6" s="1" t="s">
        <v>170193</v>
      </c>
      <c r="F53046" s="1" t="s">
        <v>381</v>
      </c>
      <c r="G53046" s="1" t="s">
        <v>27</v>
      </c>
      <c r="H53046" s="1" t="s">
        <v>27</v>
      </c>
      <c r="I53046" s="1" t="s">
        <v>27</v>
      </c>
      <c r="P53046" s="1" t="s">
        <v>5853</v>
      </c>
      <c r="Q53046" s="1" t="s">
        <v>170224</v>
      </c>
      <c r="R53046" s="1" t="s">
        <v>206</v>
      </c>
      <c r="S53046" s="1" t="s">
        <v>27</v>
      </c>
      <c r="T53046" s="1" t="s">
        <v>27</v>
      </c>
      <c r="U53046" s="1" t="s">
        <v>27</v>
      </c>
      <c r="V53046" s="1"/>
      <c r="W53046" s="1"/>
    </row>
    <row r="53047" spans="1:23" x14ac:dyDescent="0.3">
      <c r="A53047">
        <v>44733</v>
      </c>
      <c r="B53047" s="1" t="s">
        <v>170225</v>
      </c>
      <c r="C53047" s="1" t="s">
        <v>5721</v>
      </c>
      <c r="D53047">
        <v>775000</v>
      </c>
      <c r="E53047" s="1" t="s">
        <v>170193</v>
      </c>
      <c r="F53047" s="1" t="s">
        <v>381</v>
      </c>
      <c r="G53047" s="1" t="s">
        <v>27</v>
      </c>
      <c r="H53047" s="1" t="s">
        <v>27</v>
      </c>
      <c r="I53047" s="1" t="s">
        <v>27</v>
      </c>
      <c r="P53047" s="1" t="s">
        <v>5853</v>
      </c>
      <c r="Q53047" s="1" t="s">
        <v>170226</v>
      </c>
      <c r="R53047" s="1" t="s">
        <v>206</v>
      </c>
      <c r="S53047" s="1" t="s">
        <v>27</v>
      </c>
      <c r="T53047" s="1" t="s">
        <v>27</v>
      </c>
      <c r="U53047" s="1" t="s">
        <v>27</v>
      </c>
      <c r="V53047" s="1"/>
      <c r="W53047" s="1"/>
    </row>
    <row r="53048" spans="1:23" x14ac:dyDescent="0.3">
      <c r="A53048">
        <v>44734</v>
      </c>
      <c r="B53048" s="1" t="s">
        <v>170227</v>
      </c>
      <c r="C53048" s="1" t="s">
        <v>5721</v>
      </c>
      <c r="D53048">
        <v>775000</v>
      </c>
      <c r="E53048" s="1" t="s">
        <v>170193</v>
      </c>
      <c r="F53048" s="1" t="s">
        <v>381</v>
      </c>
      <c r="G53048" s="1" t="s">
        <v>27</v>
      </c>
      <c r="H53048" s="1" t="s">
        <v>27</v>
      </c>
      <c r="I53048" s="1" t="s">
        <v>27</v>
      </c>
      <c r="P53048" s="1" t="s">
        <v>5853</v>
      </c>
      <c r="Q53048" s="1" t="s">
        <v>170228</v>
      </c>
      <c r="R53048" s="1" t="s">
        <v>206</v>
      </c>
      <c r="S53048" s="1" t="s">
        <v>27</v>
      </c>
      <c r="T53048" s="1" t="s">
        <v>27</v>
      </c>
      <c r="U53048" s="1" t="s">
        <v>27</v>
      </c>
      <c r="V53048" s="1"/>
      <c r="W53048" s="1"/>
    </row>
    <row r="53049" spans="1:23" x14ac:dyDescent="0.3">
      <c r="A53049">
        <v>44735</v>
      </c>
      <c r="B53049" s="1" t="s">
        <v>170229</v>
      </c>
      <c r="C53049" s="1" t="s">
        <v>5721</v>
      </c>
      <c r="D53049">
        <v>775000</v>
      </c>
      <c r="E53049" s="1" t="s">
        <v>170193</v>
      </c>
      <c r="F53049" s="1" t="s">
        <v>381</v>
      </c>
      <c r="G53049" s="1" t="s">
        <v>27</v>
      </c>
      <c r="H53049" s="1" t="s">
        <v>27</v>
      </c>
      <c r="I53049" s="1" t="s">
        <v>27</v>
      </c>
      <c r="P53049" s="1" t="s">
        <v>5853</v>
      </c>
      <c r="Q53049" s="1" t="s">
        <v>170230</v>
      </c>
      <c r="R53049" s="1" t="s">
        <v>206</v>
      </c>
      <c r="S53049" s="1" t="s">
        <v>27</v>
      </c>
      <c r="T53049" s="1" t="s">
        <v>27</v>
      </c>
      <c r="U53049" s="1" t="s">
        <v>27</v>
      </c>
      <c r="V53049" s="1"/>
      <c r="W53049" s="1"/>
    </row>
    <row r="53050" spans="1:23" x14ac:dyDescent="0.3">
      <c r="A53050">
        <v>44736</v>
      </c>
      <c r="B53050" s="1" t="s">
        <v>170231</v>
      </c>
      <c r="C53050" s="1" t="s">
        <v>5721</v>
      </c>
      <c r="D53050">
        <v>775000</v>
      </c>
      <c r="E53050" s="1" t="s">
        <v>170193</v>
      </c>
      <c r="F53050" s="1" t="s">
        <v>381</v>
      </c>
      <c r="G53050" s="1" t="s">
        <v>27</v>
      </c>
      <c r="H53050" s="1" t="s">
        <v>27</v>
      </c>
      <c r="I53050" s="1" t="s">
        <v>27</v>
      </c>
      <c r="P53050" s="1" t="s">
        <v>5853</v>
      </c>
      <c r="Q53050" s="1" t="s">
        <v>170232</v>
      </c>
      <c r="R53050" s="1" t="s">
        <v>206</v>
      </c>
      <c r="S53050" s="1" t="s">
        <v>27</v>
      </c>
      <c r="T53050" s="1" t="s">
        <v>27</v>
      </c>
      <c r="U53050" s="1" t="s">
        <v>27</v>
      </c>
      <c r="V53050" s="1"/>
      <c r="W53050" s="1"/>
    </row>
    <row r="53051" spans="1:23" x14ac:dyDescent="0.3">
      <c r="A53051">
        <v>44737</v>
      </c>
      <c r="B53051" s="1" t="s">
        <v>170233</v>
      </c>
      <c r="C53051" s="1" t="s">
        <v>5721</v>
      </c>
      <c r="D53051">
        <v>775000</v>
      </c>
      <c r="E53051" s="1" t="s">
        <v>170193</v>
      </c>
      <c r="F53051" s="1" t="s">
        <v>381</v>
      </c>
      <c r="G53051" s="1" t="s">
        <v>27</v>
      </c>
      <c r="H53051" s="1" t="s">
        <v>27</v>
      </c>
      <c r="I53051" s="1" t="s">
        <v>27</v>
      </c>
      <c r="P53051" s="1" t="s">
        <v>5853</v>
      </c>
      <c r="Q53051" s="1" t="s">
        <v>170234</v>
      </c>
      <c r="R53051" s="1" t="s">
        <v>206</v>
      </c>
      <c r="S53051" s="1" t="s">
        <v>27</v>
      </c>
      <c r="T53051" s="1" t="s">
        <v>27</v>
      </c>
      <c r="U53051" s="1" t="s">
        <v>27</v>
      </c>
      <c r="V53051" s="1"/>
      <c r="W53051" s="1"/>
    </row>
    <row r="53052" spans="1:23" x14ac:dyDescent="0.3">
      <c r="A53052">
        <v>44738</v>
      </c>
      <c r="B53052" s="1" t="s">
        <v>170235</v>
      </c>
      <c r="C53052" s="1" t="s">
        <v>5721</v>
      </c>
      <c r="D53052">
        <v>775000</v>
      </c>
      <c r="E53052" s="1" t="s">
        <v>170193</v>
      </c>
      <c r="F53052" s="1" t="s">
        <v>381</v>
      </c>
      <c r="G53052" s="1" t="s">
        <v>27</v>
      </c>
      <c r="H53052" s="1" t="s">
        <v>27</v>
      </c>
      <c r="I53052" s="1" t="s">
        <v>27</v>
      </c>
      <c r="P53052" s="1" t="s">
        <v>5853</v>
      </c>
      <c r="Q53052" s="1" t="s">
        <v>170236</v>
      </c>
      <c r="R53052" s="1" t="s">
        <v>206</v>
      </c>
      <c r="S53052" s="1" t="s">
        <v>27</v>
      </c>
      <c r="T53052" s="1" t="s">
        <v>27</v>
      </c>
      <c r="U53052" s="1" t="s">
        <v>27</v>
      </c>
      <c r="V53052" s="1"/>
      <c r="W53052" s="1"/>
    </row>
    <row r="53053" spans="1:23" x14ac:dyDescent="0.3">
      <c r="A53053">
        <v>44739</v>
      </c>
      <c r="B53053" s="1" t="s">
        <v>170237</v>
      </c>
      <c r="C53053" s="1" t="s">
        <v>5721</v>
      </c>
      <c r="D53053">
        <v>775000</v>
      </c>
      <c r="E53053" s="1" t="s">
        <v>170193</v>
      </c>
      <c r="F53053" s="1" t="s">
        <v>381</v>
      </c>
      <c r="G53053" s="1" t="s">
        <v>27</v>
      </c>
      <c r="H53053" s="1" t="s">
        <v>27</v>
      </c>
      <c r="I53053" s="1" t="s">
        <v>27</v>
      </c>
      <c r="P53053" s="1" t="s">
        <v>5853</v>
      </c>
      <c r="Q53053" s="1" t="s">
        <v>170238</v>
      </c>
      <c r="R53053" s="1" t="s">
        <v>206</v>
      </c>
      <c r="S53053" s="1" t="s">
        <v>27</v>
      </c>
      <c r="T53053" s="1" t="s">
        <v>27</v>
      </c>
      <c r="U53053" s="1" t="s">
        <v>27</v>
      </c>
      <c r="V53053" s="1"/>
      <c r="W53053" s="1"/>
    </row>
    <row r="53054" spans="1:23" x14ac:dyDescent="0.3">
      <c r="A53054">
        <v>44740</v>
      </c>
      <c r="B53054" s="1" t="s">
        <v>170239</v>
      </c>
      <c r="C53054" s="1" t="s">
        <v>5721</v>
      </c>
      <c r="D53054">
        <v>775000</v>
      </c>
      <c r="E53054" s="1" t="s">
        <v>170193</v>
      </c>
      <c r="F53054" s="1" t="s">
        <v>381</v>
      </c>
      <c r="G53054" s="1" t="s">
        <v>27</v>
      </c>
      <c r="H53054" s="1" t="s">
        <v>27</v>
      </c>
      <c r="I53054" s="1" t="s">
        <v>27</v>
      </c>
      <c r="P53054" s="1" t="s">
        <v>5853</v>
      </c>
      <c r="Q53054" s="1" t="s">
        <v>170240</v>
      </c>
      <c r="R53054" s="1" t="s">
        <v>206</v>
      </c>
      <c r="S53054" s="1" t="s">
        <v>27</v>
      </c>
      <c r="T53054" s="1" t="s">
        <v>27</v>
      </c>
      <c r="U53054" s="1" t="s">
        <v>27</v>
      </c>
      <c r="V53054" s="1"/>
      <c r="W53054" s="1"/>
    </row>
    <row r="53055" spans="1:23" x14ac:dyDescent="0.3">
      <c r="A53055">
        <v>44741</v>
      </c>
      <c r="B53055" s="1" t="s">
        <v>170241</v>
      </c>
      <c r="C53055" s="1" t="s">
        <v>5721</v>
      </c>
      <c r="D53055">
        <v>775000</v>
      </c>
      <c r="E53055" s="1" t="s">
        <v>170193</v>
      </c>
      <c r="F53055" s="1" t="s">
        <v>381</v>
      </c>
      <c r="G53055" s="1" t="s">
        <v>27</v>
      </c>
      <c r="H53055" s="1" t="s">
        <v>27</v>
      </c>
      <c r="I53055" s="1" t="s">
        <v>27</v>
      </c>
      <c r="P53055" s="1" t="s">
        <v>5853</v>
      </c>
      <c r="Q53055" s="1" t="s">
        <v>170242</v>
      </c>
      <c r="R53055" s="1" t="s">
        <v>206</v>
      </c>
      <c r="S53055" s="1" t="s">
        <v>27</v>
      </c>
      <c r="T53055" s="1" t="s">
        <v>27</v>
      </c>
      <c r="U53055" s="1" t="s">
        <v>27</v>
      </c>
      <c r="V53055" s="1"/>
      <c r="W53055" s="1"/>
    </row>
    <row r="53056" spans="1:23" x14ac:dyDescent="0.3">
      <c r="A53056">
        <v>44742</v>
      </c>
      <c r="B53056" s="1" t="s">
        <v>170243</v>
      </c>
      <c r="C53056" s="1" t="s">
        <v>5721</v>
      </c>
      <c r="D53056">
        <v>775000</v>
      </c>
      <c r="E53056" s="1" t="s">
        <v>170193</v>
      </c>
      <c r="F53056" s="1" t="s">
        <v>381</v>
      </c>
      <c r="G53056" s="1" t="s">
        <v>27</v>
      </c>
      <c r="H53056" s="1" t="s">
        <v>27</v>
      </c>
      <c r="I53056" s="1" t="s">
        <v>27</v>
      </c>
      <c r="P53056" s="1" t="s">
        <v>5853</v>
      </c>
      <c r="Q53056" s="1" t="s">
        <v>170244</v>
      </c>
      <c r="R53056" s="1" t="s">
        <v>206</v>
      </c>
      <c r="S53056" s="1" t="s">
        <v>27</v>
      </c>
      <c r="T53056" s="1" t="s">
        <v>27</v>
      </c>
      <c r="U53056" s="1" t="s">
        <v>27</v>
      </c>
      <c r="V53056" s="1"/>
      <c r="W53056" s="1"/>
    </row>
    <row r="53057" spans="1:23" x14ac:dyDescent="0.3">
      <c r="A53057">
        <v>44743</v>
      </c>
      <c r="B53057" s="1" t="s">
        <v>170245</v>
      </c>
      <c r="C53057" s="1" t="s">
        <v>5721</v>
      </c>
      <c r="D53057">
        <v>775000</v>
      </c>
      <c r="E53057" s="1" t="s">
        <v>170193</v>
      </c>
      <c r="F53057" s="1" t="s">
        <v>381</v>
      </c>
      <c r="G53057" s="1" t="s">
        <v>27</v>
      </c>
      <c r="H53057" s="1" t="s">
        <v>27</v>
      </c>
      <c r="I53057" s="1" t="s">
        <v>27</v>
      </c>
      <c r="P53057" s="1" t="s">
        <v>5853</v>
      </c>
      <c r="Q53057" s="1" t="s">
        <v>170246</v>
      </c>
      <c r="R53057" s="1" t="s">
        <v>206</v>
      </c>
      <c r="S53057" s="1" t="s">
        <v>27</v>
      </c>
      <c r="T53057" s="1" t="s">
        <v>27</v>
      </c>
      <c r="U53057" s="1" t="s">
        <v>27</v>
      </c>
      <c r="V53057" s="1"/>
      <c r="W53057" s="1"/>
    </row>
    <row r="53058" spans="1:23" x14ac:dyDescent="0.3">
      <c r="A53058">
        <v>44744</v>
      </c>
      <c r="B53058" s="1" t="s">
        <v>170247</v>
      </c>
      <c r="C53058" s="1" t="s">
        <v>5721</v>
      </c>
      <c r="D53058">
        <v>775000</v>
      </c>
      <c r="E53058" s="1" t="s">
        <v>170193</v>
      </c>
      <c r="F53058" s="1" t="s">
        <v>381</v>
      </c>
      <c r="G53058" s="1" t="s">
        <v>27</v>
      </c>
      <c r="H53058" s="1" t="s">
        <v>27</v>
      </c>
      <c r="I53058" s="1" t="s">
        <v>27</v>
      </c>
      <c r="P53058" s="1" t="s">
        <v>5853</v>
      </c>
      <c r="Q53058" s="1" t="s">
        <v>170248</v>
      </c>
      <c r="R53058" s="1" t="s">
        <v>206</v>
      </c>
      <c r="S53058" s="1" t="s">
        <v>27</v>
      </c>
      <c r="T53058" s="1" t="s">
        <v>27</v>
      </c>
      <c r="U53058" s="1" t="s">
        <v>27</v>
      </c>
      <c r="V53058" s="1"/>
      <c r="W53058" s="1"/>
    </row>
    <row r="53059" spans="1:23" x14ac:dyDescent="0.3">
      <c r="A53059">
        <v>44745</v>
      </c>
      <c r="B53059" s="1" t="s">
        <v>170249</v>
      </c>
      <c r="C53059" s="1" t="s">
        <v>5721</v>
      </c>
      <c r="D53059">
        <v>775000</v>
      </c>
      <c r="E53059" s="1" t="s">
        <v>170193</v>
      </c>
      <c r="F53059" s="1" t="s">
        <v>381</v>
      </c>
      <c r="G53059" s="1" t="s">
        <v>27</v>
      </c>
      <c r="H53059" s="1" t="s">
        <v>27</v>
      </c>
      <c r="I53059" s="1" t="s">
        <v>27</v>
      </c>
      <c r="P53059" s="1" t="s">
        <v>5853</v>
      </c>
      <c r="Q53059" s="1" t="s">
        <v>170250</v>
      </c>
      <c r="R53059" s="1" t="s">
        <v>206</v>
      </c>
      <c r="S53059" s="1" t="s">
        <v>27</v>
      </c>
      <c r="T53059" s="1" t="s">
        <v>27</v>
      </c>
      <c r="U53059" s="1" t="s">
        <v>27</v>
      </c>
      <c r="V53059" s="1"/>
      <c r="W53059" s="1"/>
    </row>
    <row r="53060" spans="1:23" x14ac:dyDescent="0.3">
      <c r="A53060">
        <v>44746</v>
      </c>
      <c r="B53060" s="1" t="s">
        <v>170251</v>
      </c>
      <c r="C53060" s="1" t="s">
        <v>5721</v>
      </c>
      <c r="D53060">
        <v>775000</v>
      </c>
      <c r="E53060" s="1" t="s">
        <v>170193</v>
      </c>
      <c r="F53060" s="1" t="s">
        <v>381</v>
      </c>
      <c r="G53060" s="1" t="s">
        <v>27</v>
      </c>
      <c r="H53060" s="1" t="s">
        <v>27</v>
      </c>
      <c r="I53060" s="1" t="s">
        <v>27</v>
      </c>
      <c r="P53060" s="1" t="s">
        <v>5853</v>
      </c>
      <c r="Q53060" s="1" t="s">
        <v>170252</v>
      </c>
      <c r="R53060" s="1" t="s">
        <v>206</v>
      </c>
      <c r="S53060" s="1" t="s">
        <v>27</v>
      </c>
      <c r="T53060" s="1" t="s">
        <v>27</v>
      </c>
      <c r="U53060" s="1" t="s">
        <v>27</v>
      </c>
      <c r="V53060" s="1"/>
      <c r="W53060" s="1"/>
    </row>
    <row r="53061" spans="1:23" x14ac:dyDescent="0.3">
      <c r="A53061">
        <v>44747</v>
      </c>
      <c r="B53061" s="1" t="s">
        <v>170253</v>
      </c>
      <c r="C53061" s="1" t="s">
        <v>5721</v>
      </c>
      <c r="D53061">
        <v>775000</v>
      </c>
      <c r="E53061" s="1" t="s">
        <v>170193</v>
      </c>
      <c r="F53061" s="1" t="s">
        <v>381</v>
      </c>
      <c r="G53061" s="1" t="s">
        <v>27</v>
      </c>
      <c r="H53061" s="1" t="s">
        <v>27</v>
      </c>
      <c r="I53061" s="1" t="s">
        <v>27</v>
      </c>
      <c r="P53061" s="1" t="s">
        <v>5853</v>
      </c>
      <c r="Q53061" s="1" t="s">
        <v>170254</v>
      </c>
      <c r="R53061" s="1" t="s">
        <v>206</v>
      </c>
      <c r="S53061" s="1" t="s">
        <v>27</v>
      </c>
      <c r="T53061" s="1" t="s">
        <v>27</v>
      </c>
      <c r="U53061" s="1" t="s">
        <v>27</v>
      </c>
      <c r="V53061" s="1"/>
      <c r="W53061" s="1"/>
    </row>
    <row r="53062" spans="1:23" x14ac:dyDescent="0.3">
      <c r="A53062">
        <v>44748</v>
      </c>
      <c r="B53062" s="1" t="s">
        <v>170255</v>
      </c>
      <c r="C53062" s="1" t="s">
        <v>5721</v>
      </c>
      <c r="D53062">
        <v>775000</v>
      </c>
      <c r="E53062" s="1" t="s">
        <v>170193</v>
      </c>
      <c r="F53062" s="1" t="s">
        <v>381</v>
      </c>
      <c r="G53062" s="1" t="s">
        <v>27</v>
      </c>
      <c r="H53062" s="1" t="s">
        <v>27</v>
      </c>
      <c r="I53062" s="1" t="s">
        <v>27</v>
      </c>
      <c r="P53062" s="1" t="s">
        <v>5853</v>
      </c>
      <c r="Q53062" s="1" t="s">
        <v>170256</v>
      </c>
      <c r="R53062" s="1" t="s">
        <v>206</v>
      </c>
      <c r="S53062" s="1" t="s">
        <v>27</v>
      </c>
      <c r="T53062" s="1" t="s">
        <v>27</v>
      </c>
      <c r="U53062" s="1" t="s">
        <v>27</v>
      </c>
      <c r="V53062" s="1"/>
      <c r="W53062" s="1"/>
    </row>
    <row r="53063" spans="1:23" x14ac:dyDescent="0.3">
      <c r="A53063">
        <v>44749</v>
      </c>
      <c r="B53063" s="1" t="s">
        <v>170257</v>
      </c>
      <c r="C53063" s="1" t="s">
        <v>5721</v>
      </c>
      <c r="D53063">
        <v>775000</v>
      </c>
      <c r="E53063" s="1" t="s">
        <v>170193</v>
      </c>
      <c r="F53063" s="1" t="s">
        <v>381</v>
      </c>
      <c r="G53063" s="1" t="s">
        <v>27</v>
      </c>
      <c r="H53063" s="1" t="s">
        <v>27</v>
      </c>
      <c r="I53063" s="1" t="s">
        <v>27</v>
      </c>
      <c r="P53063" s="1" t="s">
        <v>5853</v>
      </c>
      <c r="Q53063" s="1" t="s">
        <v>170258</v>
      </c>
      <c r="R53063" s="1" t="s">
        <v>206</v>
      </c>
      <c r="S53063" s="1" t="s">
        <v>27</v>
      </c>
      <c r="T53063" s="1" t="s">
        <v>27</v>
      </c>
      <c r="U53063" s="1" t="s">
        <v>27</v>
      </c>
      <c r="V53063" s="1"/>
      <c r="W53063" s="1"/>
    </row>
    <row r="53064" spans="1:23" x14ac:dyDescent="0.3">
      <c r="A53064">
        <v>44750</v>
      </c>
      <c r="B53064" s="1" t="s">
        <v>170259</v>
      </c>
      <c r="C53064" s="1" t="s">
        <v>5721</v>
      </c>
      <c r="D53064">
        <v>775000</v>
      </c>
      <c r="E53064" s="1" t="s">
        <v>170193</v>
      </c>
      <c r="F53064" s="1" t="s">
        <v>381</v>
      </c>
      <c r="G53064" s="1" t="s">
        <v>27</v>
      </c>
      <c r="H53064" s="1" t="s">
        <v>27</v>
      </c>
      <c r="I53064" s="1" t="s">
        <v>27</v>
      </c>
      <c r="P53064" s="1" t="s">
        <v>5853</v>
      </c>
      <c r="Q53064" s="1" t="s">
        <v>170260</v>
      </c>
      <c r="R53064" s="1" t="s">
        <v>206</v>
      </c>
      <c r="S53064" s="1" t="s">
        <v>27</v>
      </c>
      <c r="T53064" s="1" t="s">
        <v>27</v>
      </c>
      <c r="U53064" s="1" t="s">
        <v>27</v>
      </c>
      <c r="V53064" s="1"/>
      <c r="W53064" s="1"/>
    </row>
    <row r="53065" spans="1:23" x14ac:dyDescent="0.3">
      <c r="A53065">
        <v>44751</v>
      </c>
      <c r="B53065" s="1" t="s">
        <v>170261</v>
      </c>
      <c r="C53065" s="1" t="s">
        <v>5721</v>
      </c>
      <c r="D53065">
        <v>775000</v>
      </c>
      <c r="E53065" s="1" t="s">
        <v>170193</v>
      </c>
      <c r="F53065" s="1" t="s">
        <v>381</v>
      </c>
      <c r="G53065" s="1" t="s">
        <v>27</v>
      </c>
      <c r="H53065" s="1" t="s">
        <v>27</v>
      </c>
      <c r="I53065" s="1" t="s">
        <v>27</v>
      </c>
      <c r="P53065" s="1" t="s">
        <v>5853</v>
      </c>
      <c r="Q53065" s="1" t="s">
        <v>170262</v>
      </c>
      <c r="R53065" s="1" t="s">
        <v>206</v>
      </c>
      <c r="S53065" s="1" t="s">
        <v>27</v>
      </c>
      <c r="T53065" s="1" t="s">
        <v>27</v>
      </c>
      <c r="U53065" s="1" t="s">
        <v>27</v>
      </c>
      <c r="V53065" s="1"/>
      <c r="W53065" s="1"/>
    </row>
    <row r="53066" spans="1:23" x14ac:dyDescent="0.3">
      <c r="A53066">
        <v>44752</v>
      </c>
      <c r="B53066" s="1" t="s">
        <v>170263</v>
      </c>
      <c r="C53066" s="1" t="s">
        <v>5721</v>
      </c>
      <c r="D53066">
        <v>775000</v>
      </c>
      <c r="E53066" s="1" t="s">
        <v>170193</v>
      </c>
      <c r="F53066" s="1" t="s">
        <v>381</v>
      </c>
      <c r="G53066" s="1" t="s">
        <v>27</v>
      </c>
      <c r="H53066" s="1" t="s">
        <v>27</v>
      </c>
      <c r="I53066" s="1" t="s">
        <v>27</v>
      </c>
      <c r="P53066" s="1" t="s">
        <v>5853</v>
      </c>
      <c r="Q53066" s="1" t="s">
        <v>170264</v>
      </c>
      <c r="R53066" s="1" t="s">
        <v>206</v>
      </c>
      <c r="S53066" s="1" t="s">
        <v>27</v>
      </c>
      <c r="T53066" s="1" t="s">
        <v>27</v>
      </c>
      <c r="U53066" s="1" t="s">
        <v>27</v>
      </c>
      <c r="V53066" s="1"/>
      <c r="W53066" s="1"/>
    </row>
    <row r="53067" spans="1:23" x14ac:dyDescent="0.3">
      <c r="A53067">
        <v>44753</v>
      </c>
      <c r="B53067" s="1" t="s">
        <v>170265</v>
      </c>
      <c r="C53067" s="1" t="s">
        <v>5721</v>
      </c>
      <c r="D53067">
        <v>775000</v>
      </c>
      <c r="E53067" s="1" t="s">
        <v>170193</v>
      </c>
      <c r="F53067" s="1" t="s">
        <v>381</v>
      </c>
      <c r="G53067" s="1" t="s">
        <v>27</v>
      </c>
      <c r="H53067" s="1" t="s">
        <v>27</v>
      </c>
      <c r="I53067" s="1" t="s">
        <v>27</v>
      </c>
      <c r="P53067" s="1" t="s">
        <v>5853</v>
      </c>
      <c r="Q53067" s="1" t="s">
        <v>170266</v>
      </c>
      <c r="R53067" s="1" t="s">
        <v>206</v>
      </c>
      <c r="S53067" s="1" t="s">
        <v>27</v>
      </c>
      <c r="T53067" s="1" t="s">
        <v>27</v>
      </c>
      <c r="U53067" s="1" t="s">
        <v>27</v>
      </c>
      <c r="V53067" s="1"/>
      <c r="W53067" s="1"/>
    </row>
    <row r="53068" spans="1:23" x14ac:dyDescent="0.3">
      <c r="A53068">
        <v>44754</v>
      </c>
      <c r="B53068" s="1" t="s">
        <v>170267</v>
      </c>
      <c r="C53068" s="1" t="s">
        <v>5721</v>
      </c>
      <c r="D53068">
        <v>775000</v>
      </c>
      <c r="E53068" s="1" t="s">
        <v>170193</v>
      </c>
      <c r="F53068" s="1" t="s">
        <v>381</v>
      </c>
      <c r="G53068" s="1" t="s">
        <v>27</v>
      </c>
      <c r="H53068" s="1" t="s">
        <v>27</v>
      </c>
      <c r="I53068" s="1" t="s">
        <v>27</v>
      </c>
      <c r="P53068" s="1" t="s">
        <v>5853</v>
      </c>
      <c r="Q53068" s="1" t="s">
        <v>170268</v>
      </c>
      <c r="R53068" s="1" t="s">
        <v>206</v>
      </c>
      <c r="S53068" s="1" t="s">
        <v>27</v>
      </c>
      <c r="T53068" s="1" t="s">
        <v>27</v>
      </c>
      <c r="U53068" s="1" t="s">
        <v>27</v>
      </c>
      <c r="V53068" s="1"/>
      <c r="W53068" s="1"/>
    </row>
    <row r="53069" spans="1:23" x14ac:dyDescent="0.3">
      <c r="A53069">
        <v>44755</v>
      </c>
      <c r="B53069" s="1" t="s">
        <v>170269</v>
      </c>
      <c r="C53069" s="1" t="s">
        <v>5721</v>
      </c>
      <c r="D53069">
        <v>775000</v>
      </c>
      <c r="E53069" s="1" t="s">
        <v>170193</v>
      </c>
      <c r="F53069" s="1" t="s">
        <v>381</v>
      </c>
      <c r="G53069" s="1" t="s">
        <v>27</v>
      </c>
      <c r="H53069" s="1" t="s">
        <v>27</v>
      </c>
      <c r="I53069" s="1" t="s">
        <v>27</v>
      </c>
      <c r="P53069" s="1" t="s">
        <v>5853</v>
      </c>
      <c r="Q53069" s="1" t="s">
        <v>170270</v>
      </c>
      <c r="R53069" s="1" t="s">
        <v>206</v>
      </c>
      <c r="S53069" s="1" t="s">
        <v>27</v>
      </c>
      <c r="T53069" s="1" t="s">
        <v>27</v>
      </c>
      <c r="U53069" s="1" t="s">
        <v>27</v>
      </c>
      <c r="V53069" s="1"/>
      <c r="W53069" s="1"/>
    </row>
    <row r="53070" spans="1:23" x14ac:dyDescent="0.3">
      <c r="A53070">
        <v>44756</v>
      </c>
      <c r="B53070" s="1" t="s">
        <v>170271</v>
      </c>
      <c r="C53070" s="1" t="s">
        <v>5721</v>
      </c>
      <c r="D53070">
        <v>775000</v>
      </c>
      <c r="E53070" s="1" t="s">
        <v>170193</v>
      </c>
      <c r="F53070" s="1" t="s">
        <v>381</v>
      </c>
      <c r="G53070" s="1" t="s">
        <v>27</v>
      </c>
      <c r="H53070" s="1" t="s">
        <v>27</v>
      </c>
      <c r="I53070" s="1" t="s">
        <v>27</v>
      </c>
      <c r="P53070" s="1" t="s">
        <v>5853</v>
      </c>
      <c r="Q53070" s="1" t="s">
        <v>170272</v>
      </c>
      <c r="R53070" s="1" t="s">
        <v>206</v>
      </c>
      <c r="S53070" s="1" t="s">
        <v>27</v>
      </c>
      <c r="T53070" s="1" t="s">
        <v>27</v>
      </c>
      <c r="U53070" s="1" t="s">
        <v>27</v>
      </c>
      <c r="V53070" s="1"/>
      <c r="W53070" s="1"/>
    </row>
    <row r="53071" spans="1:23" x14ac:dyDescent="0.3">
      <c r="A53071">
        <v>44757</v>
      </c>
      <c r="B53071" s="1" t="s">
        <v>170273</v>
      </c>
      <c r="C53071" s="1" t="s">
        <v>5721</v>
      </c>
      <c r="D53071">
        <v>775000</v>
      </c>
      <c r="E53071" s="1" t="s">
        <v>170193</v>
      </c>
      <c r="F53071" s="1" t="s">
        <v>381</v>
      </c>
      <c r="G53071" s="1" t="s">
        <v>27</v>
      </c>
      <c r="H53071" s="1" t="s">
        <v>27</v>
      </c>
      <c r="I53071" s="1" t="s">
        <v>27</v>
      </c>
      <c r="P53071" s="1" t="s">
        <v>5853</v>
      </c>
      <c r="Q53071" s="1" t="s">
        <v>170274</v>
      </c>
      <c r="R53071" s="1" t="s">
        <v>206</v>
      </c>
      <c r="S53071" s="1" t="s">
        <v>27</v>
      </c>
      <c r="T53071" s="1" t="s">
        <v>27</v>
      </c>
      <c r="U53071" s="1" t="s">
        <v>27</v>
      </c>
      <c r="V53071" s="1"/>
      <c r="W53071" s="1"/>
    </row>
    <row r="53072" spans="1:23" x14ac:dyDescent="0.3">
      <c r="A53072">
        <v>44758</v>
      </c>
      <c r="B53072" s="1" t="s">
        <v>170275</v>
      </c>
      <c r="C53072" s="1" t="s">
        <v>5721</v>
      </c>
      <c r="D53072">
        <v>775000</v>
      </c>
      <c r="E53072" s="1" t="s">
        <v>170193</v>
      </c>
      <c r="F53072" s="1" t="s">
        <v>381</v>
      </c>
      <c r="G53072" s="1" t="s">
        <v>27</v>
      </c>
      <c r="H53072" s="1" t="s">
        <v>27</v>
      </c>
      <c r="I53072" s="1" t="s">
        <v>27</v>
      </c>
      <c r="P53072" s="1" t="s">
        <v>5853</v>
      </c>
      <c r="Q53072" s="1" t="s">
        <v>170276</v>
      </c>
      <c r="R53072" s="1" t="s">
        <v>206</v>
      </c>
      <c r="S53072" s="1" t="s">
        <v>27</v>
      </c>
      <c r="T53072" s="1" t="s">
        <v>27</v>
      </c>
      <c r="U53072" s="1" t="s">
        <v>27</v>
      </c>
      <c r="V53072" s="1"/>
      <c r="W53072" s="1"/>
    </row>
    <row r="53073" spans="1:23" x14ac:dyDescent="0.3">
      <c r="A53073">
        <v>44759</v>
      </c>
      <c r="B53073" s="1" t="s">
        <v>170277</v>
      </c>
      <c r="C53073" s="1" t="s">
        <v>5721</v>
      </c>
      <c r="D53073">
        <v>775000</v>
      </c>
      <c r="E53073" s="1" t="s">
        <v>170193</v>
      </c>
      <c r="F53073" s="1" t="s">
        <v>381</v>
      </c>
      <c r="G53073" s="1" t="s">
        <v>27</v>
      </c>
      <c r="H53073" s="1" t="s">
        <v>27</v>
      </c>
      <c r="I53073" s="1" t="s">
        <v>27</v>
      </c>
      <c r="P53073" s="1" t="s">
        <v>5853</v>
      </c>
      <c r="Q53073" s="1" t="s">
        <v>170278</v>
      </c>
      <c r="R53073" s="1" t="s">
        <v>206</v>
      </c>
      <c r="S53073" s="1" t="s">
        <v>27</v>
      </c>
      <c r="T53073" s="1" t="s">
        <v>27</v>
      </c>
      <c r="U53073" s="1" t="s">
        <v>27</v>
      </c>
      <c r="V53073" s="1"/>
      <c r="W53073" s="1"/>
    </row>
    <row r="53074" spans="1:23" x14ac:dyDescent="0.3">
      <c r="A53074">
        <v>44760</v>
      </c>
      <c r="B53074" s="1" t="s">
        <v>170279</v>
      </c>
      <c r="C53074" s="1" t="s">
        <v>5721</v>
      </c>
      <c r="D53074">
        <v>775000</v>
      </c>
      <c r="E53074" s="1" t="s">
        <v>170193</v>
      </c>
      <c r="F53074" s="1" t="s">
        <v>381</v>
      </c>
      <c r="G53074" s="1" t="s">
        <v>27</v>
      </c>
      <c r="H53074" s="1" t="s">
        <v>27</v>
      </c>
      <c r="I53074" s="1" t="s">
        <v>27</v>
      </c>
      <c r="P53074" s="1" t="s">
        <v>5853</v>
      </c>
      <c r="Q53074" s="1" t="s">
        <v>170280</v>
      </c>
      <c r="R53074" s="1" t="s">
        <v>206</v>
      </c>
      <c r="S53074" s="1" t="s">
        <v>27</v>
      </c>
      <c r="T53074" s="1" t="s">
        <v>27</v>
      </c>
      <c r="U53074" s="1" t="s">
        <v>27</v>
      </c>
      <c r="V53074" s="1"/>
      <c r="W53074" s="1"/>
    </row>
    <row r="53075" spans="1:23" x14ac:dyDescent="0.3">
      <c r="A53075">
        <v>44761</v>
      </c>
      <c r="B53075" s="1" t="s">
        <v>170281</v>
      </c>
      <c r="C53075" s="1" t="s">
        <v>5721</v>
      </c>
      <c r="D53075">
        <v>775000</v>
      </c>
      <c r="E53075" s="1" t="s">
        <v>170193</v>
      </c>
      <c r="F53075" s="1" t="s">
        <v>381</v>
      </c>
      <c r="G53075" s="1" t="s">
        <v>27</v>
      </c>
      <c r="H53075" s="1" t="s">
        <v>27</v>
      </c>
      <c r="I53075" s="1" t="s">
        <v>27</v>
      </c>
      <c r="P53075" s="1" t="s">
        <v>5853</v>
      </c>
      <c r="Q53075" s="1" t="s">
        <v>170282</v>
      </c>
      <c r="R53075" s="1" t="s">
        <v>206</v>
      </c>
      <c r="S53075" s="1" t="s">
        <v>27</v>
      </c>
      <c r="T53075" s="1" t="s">
        <v>27</v>
      </c>
      <c r="U53075" s="1" t="s">
        <v>27</v>
      </c>
      <c r="V53075" s="1"/>
      <c r="W53075" s="1"/>
    </row>
    <row r="53076" spans="1:23" x14ac:dyDescent="0.3">
      <c r="A53076">
        <v>44762</v>
      </c>
      <c r="B53076" s="1" t="s">
        <v>170283</v>
      </c>
      <c r="C53076" s="1" t="s">
        <v>5721</v>
      </c>
      <c r="D53076">
        <v>775000</v>
      </c>
      <c r="E53076" s="1" t="s">
        <v>170193</v>
      </c>
      <c r="F53076" s="1" t="s">
        <v>381</v>
      </c>
      <c r="G53076" s="1" t="s">
        <v>27</v>
      </c>
      <c r="H53076" s="1" t="s">
        <v>27</v>
      </c>
      <c r="I53076" s="1" t="s">
        <v>27</v>
      </c>
      <c r="P53076" s="1" t="s">
        <v>5853</v>
      </c>
      <c r="Q53076" s="1" t="s">
        <v>170280</v>
      </c>
      <c r="R53076" s="1" t="s">
        <v>206</v>
      </c>
      <c r="S53076" s="1" t="s">
        <v>27</v>
      </c>
      <c r="T53076" s="1" t="s">
        <v>27</v>
      </c>
      <c r="U53076" s="1" t="s">
        <v>27</v>
      </c>
      <c r="V53076" s="1"/>
      <c r="W53076" s="1"/>
    </row>
    <row r="53077" spans="1:23" x14ac:dyDescent="0.3">
      <c r="A53077">
        <v>44763</v>
      </c>
      <c r="B53077" s="1" t="s">
        <v>170284</v>
      </c>
      <c r="C53077" s="1" t="s">
        <v>5721</v>
      </c>
      <c r="D53077">
        <v>775000</v>
      </c>
      <c r="E53077" s="1" t="s">
        <v>170193</v>
      </c>
      <c r="F53077" s="1" t="s">
        <v>381</v>
      </c>
      <c r="G53077" s="1" t="s">
        <v>27</v>
      </c>
      <c r="H53077" s="1" t="s">
        <v>27</v>
      </c>
      <c r="I53077" s="1" t="s">
        <v>27</v>
      </c>
      <c r="P53077" s="1" t="s">
        <v>5853</v>
      </c>
      <c r="Q53077" s="1" t="s">
        <v>170285</v>
      </c>
      <c r="R53077" s="1" t="s">
        <v>206</v>
      </c>
      <c r="S53077" s="1" t="s">
        <v>27</v>
      </c>
      <c r="T53077" s="1" t="s">
        <v>27</v>
      </c>
      <c r="U53077" s="1" t="s">
        <v>27</v>
      </c>
      <c r="V53077" s="1"/>
      <c r="W53077" s="1"/>
    </row>
    <row r="53078" spans="1:23" x14ac:dyDescent="0.3">
      <c r="A53078">
        <v>44764</v>
      </c>
      <c r="B53078" s="1" t="s">
        <v>170286</v>
      </c>
      <c r="C53078" s="1" t="s">
        <v>5721</v>
      </c>
      <c r="D53078">
        <v>775000</v>
      </c>
      <c r="E53078" s="1" t="s">
        <v>170193</v>
      </c>
      <c r="F53078" s="1" t="s">
        <v>381</v>
      </c>
      <c r="G53078" s="1" t="s">
        <v>27</v>
      </c>
      <c r="H53078" s="1" t="s">
        <v>27</v>
      </c>
      <c r="I53078" s="1" t="s">
        <v>27</v>
      </c>
      <c r="P53078" s="1" t="s">
        <v>5853</v>
      </c>
      <c r="Q53078" s="1" t="s">
        <v>170287</v>
      </c>
      <c r="R53078" s="1" t="s">
        <v>206</v>
      </c>
      <c r="S53078" s="1" t="s">
        <v>27</v>
      </c>
      <c r="T53078" s="1" t="s">
        <v>27</v>
      </c>
      <c r="U53078" s="1" t="s">
        <v>27</v>
      </c>
      <c r="V53078" s="1"/>
      <c r="W53078" s="1"/>
    </row>
    <row r="53079" spans="1:23" x14ac:dyDescent="0.3">
      <c r="A53079">
        <v>44765</v>
      </c>
      <c r="B53079" s="1" t="s">
        <v>170288</v>
      </c>
      <c r="C53079" s="1" t="s">
        <v>5721</v>
      </c>
      <c r="D53079">
        <v>775000</v>
      </c>
      <c r="E53079" s="1" t="s">
        <v>170193</v>
      </c>
      <c r="F53079" s="1" t="s">
        <v>381</v>
      </c>
      <c r="G53079" s="1" t="s">
        <v>27</v>
      </c>
      <c r="H53079" s="1" t="s">
        <v>27</v>
      </c>
      <c r="I53079" s="1" t="s">
        <v>27</v>
      </c>
      <c r="P53079" s="1" t="s">
        <v>5853</v>
      </c>
      <c r="Q53079" s="1" t="s">
        <v>170289</v>
      </c>
      <c r="R53079" s="1" t="s">
        <v>206</v>
      </c>
      <c r="S53079" s="1" t="s">
        <v>27</v>
      </c>
      <c r="T53079" s="1" t="s">
        <v>27</v>
      </c>
      <c r="U53079" s="1" t="s">
        <v>27</v>
      </c>
      <c r="V53079" s="1"/>
      <c r="W53079" s="1"/>
    </row>
    <row r="53080" spans="1:23" x14ac:dyDescent="0.3">
      <c r="A53080">
        <v>44766</v>
      </c>
      <c r="B53080" s="1" t="s">
        <v>170290</v>
      </c>
      <c r="C53080" s="1" t="s">
        <v>5721</v>
      </c>
      <c r="D53080">
        <v>775000</v>
      </c>
      <c r="E53080" s="1" t="s">
        <v>170193</v>
      </c>
      <c r="F53080" s="1" t="s">
        <v>381</v>
      </c>
      <c r="G53080" s="1" t="s">
        <v>27</v>
      </c>
      <c r="H53080" s="1" t="s">
        <v>27</v>
      </c>
      <c r="I53080" s="1" t="s">
        <v>27</v>
      </c>
      <c r="P53080" s="1" t="s">
        <v>5853</v>
      </c>
      <c r="Q53080" s="1" t="s">
        <v>170291</v>
      </c>
      <c r="R53080" s="1" t="s">
        <v>206</v>
      </c>
      <c r="S53080" s="1" t="s">
        <v>27</v>
      </c>
      <c r="T53080" s="1" t="s">
        <v>27</v>
      </c>
      <c r="U53080" s="1" t="s">
        <v>27</v>
      </c>
      <c r="V53080" s="1"/>
      <c r="W53080" s="1"/>
    </row>
    <row r="53081" spans="1:23" x14ac:dyDescent="0.3">
      <c r="A53081">
        <v>44767</v>
      </c>
      <c r="B53081" s="1" t="s">
        <v>170292</v>
      </c>
      <c r="C53081" s="1" t="s">
        <v>32</v>
      </c>
      <c r="D53081">
        <v>335000</v>
      </c>
      <c r="E53081" s="1" t="s">
        <v>170293</v>
      </c>
      <c r="F53081" s="1" t="s">
        <v>26</v>
      </c>
      <c r="G53081" s="1" t="s">
        <v>27</v>
      </c>
      <c r="H53081" s="1" t="s">
        <v>27</v>
      </c>
      <c r="I53081" s="1" t="s">
        <v>27</v>
      </c>
      <c r="P53081" s="1" t="s">
        <v>5818</v>
      </c>
      <c r="Q53081" s="1" t="s">
        <v>170294</v>
      </c>
      <c r="R53081" s="1" t="s">
        <v>30</v>
      </c>
      <c r="S53081" s="1" t="s">
        <v>27</v>
      </c>
      <c r="T53081" s="1" t="s">
        <v>27</v>
      </c>
      <c r="U53081" s="1" t="s">
        <v>27</v>
      </c>
      <c r="V53081" s="1"/>
      <c r="W53081" s="1"/>
    </row>
    <row r="53082" spans="1:23" x14ac:dyDescent="0.3">
      <c r="A53082">
        <v>44768</v>
      </c>
      <c r="B53082" s="1" t="s">
        <v>170295</v>
      </c>
      <c r="C53082" s="1" t="s">
        <v>32</v>
      </c>
      <c r="D53082">
        <v>336000</v>
      </c>
      <c r="E53082" s="1" t="s">
        <v>170296</v>
      </c>
      <c r="F53082" s="1" t="s">
        <v>26</v>
      </c>
      <c r="G53082" s="1" t="s">
        <v>27</v>
      </c>
      <c r="H53082" s="1" t="s">
        <v>27</v>
      </c>
      <c r="I53082" s="1" t="s">
        <v>27</v>
      </c>
      <c r="P53082" s="1" t="s">
        <v>5733</v>
      </c>
      <c r="Q53082" s="1" t="s">
        <v>170297</v>
      </c>
      <c r="R53082" s="1" t="s">
        <v>30</v>
      </c>
      <c r="S53082" s="1" t="s">
        <v>27</v>
      </c>
      <c r="T53082" s="1" t="s">
        <v>27</v>
      </c>
      <c r="U53082" s="1" t="s">
        <v>27</v>
      </c>
      <c r="V53082" s="1"/>
      <c r="W53082" s="1"/>
    </row>
    <row r="53083" spans="1:23" x14ac:dyDescent="0.3">
      <c r="A53083">
        <v>44769</v>
      </c>
      <c r="B53083" s="1" t="s">
        <v>170298</v>
      </c>
      <c r="C53083" s="1" t="s">
        <v>32</v>
      </c>
      <c r="D53083">
        <v>354000</v>
      </c>
      <c r="E53083" s="1" t="s">
        <v>170299</v>
      </c>
      <c r="F53083" s="1" t="s">
        <v>26</v>
      </c>
      <c r="G53083" s="1" t="s">
        <v>27</v>
      </c>
      <c r="H53083" s="1" t="s">
        <v>27</v>
      </c>
      <c r="I53083" s="1" t="s">
        <v>27</v>
      </c>
      <c r="P53083" s="1" t="s">
        <v>5978</v>
      </c>
      <c r="Q53083" s="1" t="s">
        <v>170300</v>
      </c>
      <c r="R53083" s="1" t="s">
        <v>30</v>
      </c>
      <c r="S53083" s="1" t="s">
        <v>27</v>
      </c>
      <c r="T53083" s="1" t="s">
        <v>27</v>
      </c>
      <c r="U53083" s="1" t="s">
        <v>27</v>
      </c>
      <c r="V53083" s="1"/>
      <c r="W53083" s="1"/>
    </row>
    <row r="53084" spans="1:23" x14ac:dyDescent="0.3">
      <c r="A53084">
        <v>44770</v>
      </c>
      <c r="B53084" s="1" t="s">
        <v>170301</v>
      </c>
      <c r="C53084" s="1" t="s">
        <v>32</v>
      </c>
      <c r="D53084">
        <v>288000</v>
      </c>
      <c r="E53084" s="1" t="s">
        <v>170302</v>
      </c>
      <c r="F53084" s="1" t="s">
        <v>26</v>
      </c>
      <c r="G53084" s="1" t="s">
        <v>27</v>
      </c>
      <c r="H53084" s="1" t="s">
        <v>27</v>
      </c>
      <c r="I53084" s="1" t="s">
        <v>27</v>
      </c>
      <c r="P53084" s="1" t="s">
        <v>5935</v>
      </c>
      <c r="Q53084" s="1" t="s">
        <v>170303</v>
      </c>
      <c r="R53084" s="1" t="s">
        <v>30</v>
      </c>
      <c r="S53084" s="1" t="s">
        <v>27</v>
      </c>
      <c r="T53084" s="1" t="s">
        <v>27</v>
      </c>
      <c r="U53084" s="1" t="s">
        <v>27</v>
      </c>
      <c r="V53084" s="1"/>
      <c r="W53084" s="1"/>
    </row>
    <row r="53085" spans="1:23" x14ac:dyDescent="0.3">
      <c r="A53085">
        <v>44771</v>
      </c>
      <c r="B53085" s="1" t="s">
        <v>170304</v>
      </c>
      <c r="C53085" s="1" t="s">
        <v>32</v>
      </c>
      <c r="D53085">
        <v>327950</v>
      </c>
      <c r="E53085" s="1" t="s">
        <v>170305</v>
      </c>
      <c r="F53085" s="1" t="s">
        <v>26</v>
      </c>
      <c r="G53085" s="1" t="s">
        <v>27</v>
      </c>
      <c r="H53085" s="1" t="s">
        <v>27</v>
      </c>
      <c r="I53085" s="1" t="s">
        <v>27</v>
      </c>
      <c r="P53085" s="1" t="s">
        <v>5853</v>
      </c>
      <c r="Q53085" s="1" t="s">
        <v>170306</v>
      </c>
      <c r="R53085" s="1" t="s">
        <v>30</v>
      </c>
      <c r="S53085" s="1" t="s">
        <v>27</v>
      </c>
      <c r="T53085" s="1" t="s">
        <v>27</v>
      </c>
      <c r="U53085" s="1" t="s">
        <v>27</v>
      </c>
      <c r="V53085" s="1"/>
      <c r="W53085" s="1"/>
    </row>
    <row r="53086" spans="1:23" x14ac:dyDescent="0.3">
      <c r="A53086">
        <v>44772</v>
      </c>
      <c r="B53086" s="1" t="s">
        <v>89922</v>
      </c>
      <c r="C53086" s="1" t="s">
        <v>32</v>
      </c>
      <c r="D53086">
        <v>334900</v>
      </c>
      <c r="E53086" s="1" t="s">
        <v>170307</v>
      </c>
      <c r="F53086" s="1" t="s">
        <v>26</v>
      </c>
      <c r="G53086" s="1" t="s">
        <v>27</v>
      </c>
      <c r="H53086" s="1" t="s">
        <v>27</v>
      </c>
      <c r="I53086" s="1" t="s">
        <v>27</v>
      </c>
      <c r="P53086" s="1" t="s">
        <v>5779</v>
      </c>
      <c r="Q53086" s="1" t="s">
        <v>89924</v>
      </c>
      <c r="R53086" s="1" t="s">
        <v>30</v>
      </c>
      <c r="S53086" s="1" t="s">
        <v>27</v>
      </c>
      <c r="T53086" s="1" t="s">
        <v>27</v>
      </c>
      <c r="U53086" s="1" t="s">
        <v>27</v>
      </c>
      <c r="V53086" s="1"/>
      <c r="W53086" s="1"/>
    </row>
    <row r="53087" spans="1:23" x14ac:dyDescent="0.3">
      <c r="A53087">
        <v>44773</v>
      </c>
      <c r="B53087" s="1" t="s">
        <v>170308</v>
      </c>
      <c r="C53087" s="1" t="s">
        <v>32</v>
      </c>
      <c r="D53087">
        <v>220000</v>
      </c>
      <c r="E53087" s="1" t="s">
        <v>170309</v>
      </c>
      <c r="F53087" s="1" t="s">
        <v>26</v>
      </c>
      <c r="G53087" s="1" t="s">
        <v>27</v>
      </c>
      <c r="H53087" s="1" t="s">
        <v>27</v>
      </c>
      <c r="I53087" s="1" t="s">
        <v>27</v>
      </c>
      <c r="P53087" s="1" t="s">
        <v>5842</v>
      </c>
      <c r="Q53087" s="1" t="s">
        <v>170310</v>
      </c>
      <c r="R53087" s="1" t="s">
        <v>30</v>
      </c>
      <c r="S53087" s="1" t="s">
        <v>27</v>
      </c>
      <c r="T53087" s="1" t="s">
        <v>27</v>
      </c>
      <c r="U53087" s="1" t="s">
        <v>27</v>
      </c>
      <c r="V53087" s="1"/>
      <c r="W53087" s="1"/>
    </row>
    <row r="53088" spans="1:23" x14ac:dyDescent="0.3">
      <c r="A53088">
        <v>44774</v>
      </c>
      <c r="B53088" s="1" t="s">
        <v>170311</v>
      </c>
      <c r="C53088" s="1" t="s">
        <v>32</v>
      </c>
      <c r="D53088">
        <v>240000</v>
      </c>
      <c r="E53088" s="1" t="s">
        <v>170312</v>
      </c>
      <c r="F53088" s="1" t="s">
        <v>26</v>
      </c>
      <c r="G53088" s="1" t="s">
        <v>27</v>
      </c>
      <c r="H53088" s="1" t="s">
        <v>27</v>
      </c>
      <c r="I53088" s="1" t="s">
        <v>27</v>
      </c>
      <c r="P53088" s="1" t="s">
        <v>5779</v>
      </c>
      <c r="Q53088" s="1" t="s">
        <v>170313</v>
      </c>
      <c r="R53088" s="1" t="s">
        <v>30</v>
      </c>
      <c r="S53088" s="1" t="s">
        <v>27</v>
      </c>
      <c r="T53088" s="1" t="s">
        <v>27</v>
      </c>
      <c r="U53088" s="1" t="s">
        <v>27</v>
      </c>
      <c r="V53088" s="1"/>
      <c r="W53088" s="1"/>
    </row>
    <row r="53089" spans="1:23" x14ac:dyDescent="0.3">
      <c r="A53089">
        <v>44775</v>
      </c>
      <c r="B53089" s="1" t="s">
        <v>170314</v>
      </c>
      <c r="C53089" s="1" t="s">
        <v>32</v>
      </c>
      <c r="D53089">
        <v>300000</v>
      </c>
      <c r="E53089" s="1" t="s">
        <v>170315</v>
      </c>
      <c r="F53089" s="1" t="s">
        <v>26</v>
      </c>
      <c r="G53089" s="1" t="s">
        <v>27</v>
      </c>
      <c r="H53089" s="1" t="s">
        <v>27</v>
      </c>
      <c r="I53089" s="1" t="s">
        <v>27</v>
      </c>
      <c r="P53089" s="1" t="s">
        <v>5733</v>
      </c>
      <c r="Q53089" s="1" t="s">
        <v>170316</v>
      </c>
      <c r="R53089" s="1" t="s">
        <v>30</v>
      </c>
      <c r="S53089" s="1" t="s">
        <v>27</v>
      </c>
      <c r="T53089" s="1" t="s">
        <v>27</v>
      </c>
      <c r="U53089" s="1" t="s">
        <v>27</v>
      </c>
      <c r="V53089" s="1"/>
      <c r="W53089" s="1"/>
    </row>
    <row r="53090" spans="1:23" x14ac:dyDescent="0.3">
      <c r="A53090">
        <v>44776</v>
      </c>
      <c r="B53090" s="1" t="s">
        <v>170317</v>
      </c>
      <c r="C53090" s="1" t="s">
        <v>32</v>
      </c>
      <c r="D53090">
        <v>272900</v>
      </c>
      <c r="E53090" s="1" t="s">
        <v>170318</v>
      </c>
      <c r="F53090" s="1" t="s">
        <v>26</v>
      </c>
      <c r="G53090" s="1" t="s">
        <v>27</v>
      </c>
      <c r="H53090" s="1" t="s">
        <v>27</v>
      </c>
      <c r="I53090" s="1" t="s">
        <v>27</v>
      </c>
      <c r="P53090" s="1" t="s">
        <v>5726</v>
      </c>
      <c r="Q53090" s="1" t="s">
        <v>170319</v>
      </c>
      <c r="R53090" s="1" t="s">
        <v>30</v>
      </c>
      <c r="S53090" s="1" t="s">
        <v>27</v>
      </c>
      <c r="T53090" s="1" t="s">
        <v>27</v>
      </c>
      <c r="U53090" s="1" t="s">
        <v>27</v>
      </c>
      <c r="V53090" s="1"/>
      <c r="W53090" s="1"/>
    </row>
    <row r="53091" spans="1:23" x14ac:dyDescent="0.3">
      <c r="A53091">
        <v>44777</v>
      </c>
      <c r="B53091" s="1" t="s">
        <v>170320</v>
      </c>
      <c r="C53091" s="1" t="s">
        <v>32</v>
      </c>
      <c r="D53091">
        <v>300000</v>
      </c>
      <c r="E53091" s="1" t="s">
        <v>170321</v>
      </c>
      <c r="F53091" s="1" t="s">
        <v>26</v>
      </c>
      <c r="G53091" s="1" t="s">
        <v>27</v>
      </c>
      <c r="H53091" s="1" t="s">
        <v>27</v>
      </c>
      <c r="I53091" s="1" t="s">
        <v>27</v>
      </c>
      <c r="P53091" s="1" t="s">
        <v>5795</v>
      </c>
      <c r="Q53091" s="1" t="s">
        <v>170322</v>
      </c>
      <c r="R53091" s="1" t="s">
        <v>30</v>
      </c>
      <c r="S53091" s="1" t="s">
        <v>27</v>
      </c>
      <c r="T53091" s="1" t="s">
        <v>27</v>
      </c>
      <c r="U53091" s="1" t="s">
        <v>27</v>
      </c>
      <c r="V53091" s="1"/>
      <c r="W53091" s="1"/>
    </row>
    <row r="53092" spans="1:23" x14ac:dyDescent="0.3">
      <c r="A53092">
        <v>44778</v>
      </c>
      <c r="B53092" s="1" t="s">
        <v>170323</v>
      </c>
      <c r="C53092" s="1" t="s">
        <v>32</v>
      </c>
      <c r="D53092">
        <v>334000</v>
      </c>
      <c r="E53092" s="1" t="s">
        <v>170324</v>
      </c>
      <c r="F53092" s="1" t="s">
        <v>26</v>
      </c>
      <c r="G53092" s="1" t="s">
        <v>27</v>
      </c>
      <c r="H53092" s="1" t="s">
        <v>27</v>
      </c>
      <c r="I53092" s="1" t="s">
        <v>27</v>
      </c>
      <c r="P53092" s="1" t="s">
        <v>5842</v>
      </c>
      <c r="Q53092" s="1" t="s">
        <v>170325</v>
      </c>
      <c r="R53092" s="1" t="s">
        <v>30</v>
      </c>
      <c r="S53092" s="1" t="s">
        <v>27</v>
      </c>
      <c r="T53092" s="1" t="s">
        <v>27</v>
      </c>
      <c r="U53092" s="1" t="s">
        <v>27</v>
      </c>
      <c r="V53092" s="1"/>
      <c r="W53092" s="1"/>
    </row>
    <row r="53093" spans="1:23" x14ac:dyDescent="0.3">
      <c r="A53093">
        <v>44779</v>
      </c>
      <c r="B53093" s="1" t="s">
        <v>21917</v>
      </c>
      <c r="C53093" s="1" t="s">
        <v>32</v>
      </c>
      <c r="D53093">
        <v>260000</v>
      </c>
      <c r="E53093" s="1" t="s">
        <v>170326</v>
      </c>
      <c r="F53093" s="1" t="s">
        <v>26</v>
      </c>
      <c r="G53093" s="1" t="s">
        <v>27</v>
      </c>
      <c r="H53093" s="1" t="s">
        <v>27</v>
      </c>
      <c r="I53093" s="1" t="s">
        <v>27</v>
      </c>
      <c r="P53093" s="1" t="s">
        <v>5857</v>
      </c>
      <c r="Q53093" s="1" t="s">
        <v>21919</v>
      </c>
      <c r="R53093" s="1" t="s">
        <v>30</v>
      </c>
      <c r="S53093" s="1" t="s">
        <v>27</v>
      </c>
      <c r="T53093" s="1" t="s">
        <v>27</v>
      </c>
      <c r="U53093" s="1" t="s">
        <v>27</v>
      </c>
      <c r="V53093" s="1"/>
      <c r="W53093" s="1"/>
    </row>
    <row r="53094" spans="1:23" x14ac:dyDescent="0.3">
      <c r="A53094">
        <v>44780</v>
      </c>
      <c r="B53094" s="1" t="s">
        <v>50248</v>
      </c>
      <c r="C53094" s="1" t="s">
        <v>32</v>
      </c>
      <c r="D53094">
        <v>273900</v>
      </c>
      <c r="E53094" s="1" t="s">
        <v>170327</v>
      </c>
      <c r="F53094" s="1" t="s">
        <v>26</v>
      </c>
      <c r="G53094" s="1" t="s">
        <v>27</v>
      </c>
      <c r="H53094" s="1" t="s">
        <v>27</v>
      </c>
      <c r="I53094" s="1" t="s">
        <v>27</v>
      </c>
      <c r="P53094" s="1" t="s">
        <v>5945</v>
      </c>
      <c r="Q53094" s="1" t="s">
        <v>50250</v>
      </c>
      <c r="R53094" s="1" t="s">
        <v>30</v>
      </c>
      <c r="S53094" s="1" t="s">
        <v>27</v>
      </c>
      <c r="T53094" s="1" t="s">
        <v>27</v>
      </c>
      <c r="U53094" s="1" t="s">
        <v>27</v>
      </c>
      <c r="V53094" s="1"/>
      <c r="W53094" s="1"/>
    </row>
    <row r="53095" spans="1:23" x14ac:dyDescent="0.3">
      <c r="A53095">
        <v>44781</v>
      </c>
      <c r="B53095" s="1" t="s">
        <v>50253</v>
      </c>
      <c r="C53095" s="1" t="s">
        <v>32</v>
      </c>
      <c r="D53095">
        <v>272700</v>
      </c>
      <c r="E53095" s="1" t="s">
        <v>170328</v>
      </c>
      <c r="F53095" s="1" t="s">
        <v>26</v>
      </c>
      <c r="G53095" s="1" t="s">
        <v>27</v>
      </c>
      <c r="H53095" s="1" t="s">
        <v>27</v>
      </c>
      <c r="I53095" s="1" t="s">
        <v>27</v>
      </c>
      <c r="P53095" s="1" t="s">
        <v>5785</v>
      </c>
      <c r="Q53095" s="1" t="s">
        <v>50254</v>
      </c>
      <c r="R53095" s="1" t="s">
        <v>30</v>
      </c>
      <c r="S53095" s="1" t="s">
        <v>27</v>
      </c>
      <c r="T53095" s="1" t="s">
        <v>27</v>
      </c>
      <c r="U53095" s="1" t="s">
        <v>27</v>
      </c>
      <c r="V53095" s="1"/>
      <c r="W53095" s="1"/>
    </row>
    <row r="53096" spans="1:23" x14ac:dyDescent="0.3">
      <c r="A53096">
        <v>44782</v>
      </c>
      <c r="B53096" s="1" t="s">
        <v>170329</v>
      </c>
      <c r="C53096" s="1" t="s">
        <v>32</v>
      </c>
      <c r="D53096">
        <v>274900</v>
      </c>
      <c r="E53096" s="1" t="s">
        <v>170330</v>
      </c>
      <c r="F53096" s="1" t="s">
        <v>26</v>
      </c>
      <c r="G53096" s="1" t="s">
        <v>27</v>
      </c>
      <c r="H53096" s="1" t="s">
        <v>27</v>
      </c>
      <c r="I53096" s="1" t="s">
        <v>27</v>
      </c>
      <c r="P53096" s="1" t="s">
        <v>5760</v>
      </c>
      <c r="Q53096" s="1" t="s">
        <v>170331</v>
      </c>
      <c r="R53096" s="1" t="s">
        <v>30</v>
      </c>
      <c r="S53096" s="1" t="s">
        <v>27</v>
      </c>
      <c r="T53096" s="1" t="s">
        <v>27</v>
      </c>
      <c r="U53096" s="1" t="s">
        <v>27</v>
      </c>
      <c r="V53096" s="1"/>
      <c r="W53096" s="1"/>
    </row>
    <row r="53097" spans="1:23" x14ac:dyDescent="0.3">
      <c r="A53097">
        <v>44783</v>
      </c>
      <c r="B53097" s="1" t="s">
        <v>170332</v>
      </c>
      <c r="C53097" s="1" t="s">
        <v>24</v>
      </c>
      <c r="D53097">
        <v>157000</v>
      </c>
      <c r="E53097" s="1" t="s">
        <v>170333</v>
      </c>
      <c r="F53097" s="1" t="s">
        <v>26</v>
      </c>
      <c r="G53097" s="1" t="s">
        <v>27</v>
      </c>
      <c r="H53097" s="1" t="s">
        <v>27</v>
      </c>
      <c r="I53097" s="1" t="s">
        <v>27</v>
      </c>
      <c r="P53097" s="1" t="s">
        <v>5842</v>
      </c>
      <c r="Q53097" s="1" t="s">
        <v>64119</v>
      </c>
      <c r="R53097" s="1" t="s">
        <v>206</v>
      </c>
      <c r="S53097" s="1" t="s">
        <v>27</v>
      </c>
      <c r="T53097" s="1" t="s">
        <v>27</v>
      </c>
      <c r="U53097" s="1" t="s">
        <v>27</v>
      </c>
      <c r="V53097" s="1"/>
      <c r="W53097" s="1"/>
    </row>
    <row r="53098" spans="1:23" x14ac:dyDescent="0.3">
      <c r="A53098">
        <v>44784</v>
      </c>
      <c r="B53098" s="1" t="s">
        <v>170334</v>
      </c>
      <c r="C53098" s="1" t="s">
        <v>24</v>
      </c>
      <c r="D53098">
        <v>149750</v>
      </c>
      <c r="E53098" s="1" t="s">
        <v>170335</v>
      </c>
      <c r="F53098" s="1" t="s">
        <v>26</v>
      </c>
      <c r="G53098" s="1" t="s">
        <v>27</v>
      </c>
      <c r="H53098" s="1" t="s">
        <v>27</v>
      </c>
      <c r="I53098" s="1" t="s">
        <v>27</v>
      </c>
      <c r="P53098" s="1" t="s">
        <v>5745</v>
      </c>
      <c r="Q53098" s="1" t="s">
        <v>64119</v>
      </c>
      <c r="R53098" s="1" t="s">
        <v>206</v>
      </c>
      <c r="S53098" s="1" t="s">
        <v>27</v>
      </c>
      <c r="T53098" s="1" t="s">
        <v>27</v>
      </c>
      <c r="U53098" s="1" t="s">
        <v>27</v>
      </c>
      <c r="V53098" s="1"/>
      <c r="W53098" s="1"/>
    </row>
    <row r="53099" spans="1:23" x14ac:dyDescent="0.3">
      <c r="A53099">
        <v>44785</v>
      </c>
      <c r="B53099" s="1" t="s">
        <v>152479</v>
      </c>
      <c r="C53099" s="1" t="s">
        <v>24</v>
      </c>
      <c r="D53099">
        <v>154900</v>
      </c>
      <c r="E53099" s="1" t="s">
        <v>170336</v>
      </c>
      <c r="F53099" s="1" t="s">
        <v>26</v>
      </c>
      <c r="G53099" s="1" t="s">
        <v>27</v>
      </c>
      <c r="H53099" s="1" t="s">
        <v>27</v>
      </c>
      <c r="I53099" s="1" t="s">
        <v>27</v>
      </c>
      <c r="P53099" s="1" t="s">
        <v>6144</v>
      </c>
      <c r="Q53099" s="1" t="s">
        <v>23644</v>
      </c>
      <c r="R53099" s="1" t="s">
        <v>206</v>
      </c>
      <c r="S53099" s="1" t="s">
        <v>27</v>
      </c>
      <c r="T53099" s="1" t="s">
        <v>27</v>
      </c>
      <c r="U53099" s="1" t="s">
        <v>27</v>
      </c>
      <c r="V53099" s="1"/>
      <c r="W53099" s="1"/>
    </row>
    <row r="53100" spans="1:23" x14ac:dyDescent="0.3">
      <c r="A53100">
        <v>44786</v>
      </c>
      <c r="B53100" s="1" t="s">
        <v>167451</v>
      </c>
      <c r="C53100" s="1" t="s">
        <v>32</v>
      </c>
      <c r="D53100">
        <v>244900</v>
      </c>
      <c r="E53100" s="1" t="s">
        <v>170337</v>
      </c>
      <c r="F53100" s="1" t="s">
        <v>26</v>
      </c>
      <c r="G53100" s="1" t="s">
        <v>27</v>
      </c>
      <c r="H53100" s="1" t="s">
        <v>27</v>
      </c>
      <c r="I53100" s="1" t="s">
        <v>27</v>
      </c>
      <c r="P53100" s="1" t="s">
        <v>5874</v>
      </c>
      <c r="Q53100" s="1" t="s">
        <v>167453</v>
      </c>
      <c r="R53100" s="1" t="s">
        <v>206</v>
      </c>
      <c r="S53100" s="1" t="s">
        <v>27</v>
      </c>
      <c r="T53100" s="1" t="s">
        <v>27</v>
      </c>
      <c r="U53100" s="1" t="s">
        <v>27</v>
      </c>
      <c r="V53100" s="1"/>
      <c r="W53100" s="1"/>
    </row>
    <row r="53101" spans="1:23" x14ac:dyDescent="0.3">
      <c r="A53101">
        <v>44787</v>
      </c>
      <c r="B53101" s="1" t="s">
        <v>170338</v>
      </c>
      <c r="C53101" s="1" t="s">
        <v>32</v>
      </c>
      <c r="D53101">
        <v>250000</v>
      </c>
      <c r="E53101" s="1" t="s">
        <v>170339</v>
      </c>
      <c r="F53101" s="1" t="s">
        <v>26</v>
      </c>
      <c r="G53101" s="1" t="s">
        <v>27</v>
      </c>
      <c r="H53101" s="1" t="s">
        <v>27</v>
      </c>
      <c r="I53101" s="1" t="s">
        <v>27</v>
      </c>
      <c r="P53101" s="1" t="s">
        <v>5935</v>
      </c>
      <c r="Q53101" s="1" t="s">
        <v>170340</v>
      </c>
      <c r="R53101" s="1" t="s">
        <v>206</v>
      </c>
      <c r="S53101" s="1" t="s">
        <v>27</v>
      </c>
      <c r="T53101" s="1" t="s">
        <v>27</v>
      </c>
      <c r="U53101" s="1" t="s">
        <v>27</v>
      </c>
      <c r="V53101" s="1"/>
      <c r="W53101" s="1"/>
    </row>
    <row r="53102" spans="1:23" x14ac:dyDescent="0.3">
      <c r="A53102">
        <v>44788</v>
      </c>
      <c r="B53102" s="1" t="s">
        <v>170341</v>
      </c>
      <c r="C53102" s="1" t="s">
        <v>32</v>
      </c>
      <c r="D53102">
        <v>244900</v>
      </c>
      <c r="E53102" s="1" t="s">
        <v>170342</v>
      </c>
      <c r="F53102" s="1" t="s">
        <v>26</v>
      </c>
      <c r="G53102" s="1" t="s">
        <v>27</v>
      </c>
      <c r="H53102" s="1" t="s">
        <v>27</v>
      </c>
      <c r="I53102" s="1" t="s">
        <v>27</v>
      </c>
      <c r="P53102" s="1" t="s">
        <v>6144</v>
      </c>
      <c r="Q53102" s="1" t="s">
        <v>170343</v>
      </c>
      <c r="R53102" s="1" t="s">
        <v>206</v>
      </c>
      <c r="S53102" s="1" t="s">
        <v>27</v>
      </c>
      <c r="T53102" s="1" t="s">
        <v>27</v>
      </c>
      <c r="U53102" s="1" t="s">
        <v>27</v>
      </c>
      <c r="V53102" s="1"/>
      <c r="W53102" s="1"/>
    </row>
    <row r="53103" spans="1:23" x14ac:dyDescent="0.3">
      <c r="A53103">
        <v>44789</v>
      </c>
      <c r="B53103" s="1" t="s">
        <v>50285</v>
      </c>
      <c r="C53103" s="1" t="s">
        <v>32</v>
      </c>
      <c r="D53103">
        <v>276300</v>
      </c>
      <c r="E53103" s="1" t="s">
        <v>170344</v>
      </c>
      <c r="F53103" s="1" t="s">
        <v>26</v>
      </c>
      <c r="G53103" s="1" t="s">
        <v>27</v>
      </c>
      <c r="H53103" s="1" t="s">
        <v>27</v>
      </c>
      <c r="I53103" s="1" t="s">
        <v>27</v>
      </c>
      <c r="P53103" s="1" t="s">
        <v>5874</v>
      </c>
      <c r="Q53103" s="1" t="s">
        <v>50287</v>
      </c>
      <c r="R53103" s="1" t="s">
        <v>180</v>
      </c>
      <c r="S53103" s="1" t="s">
        <v>27</v>
      </c>
      <c r="T53103" s="1" t="s">
        <v>27</v>
      </c>
      <c r="U53103" s="1" t="s">
        <v>27</v>
      </c>
      <c r="V53103" s="1"/>
      <c r="W53103" s="1"/>
    </row>
    <row r="53104" spans="1:23" x14ac:dyDescent="0.3">
      <c r="A53104">
        <v>44790</v>
      </c>
      <c r="B53104" s="1" t="s">
        <v>4279</v>
      </c>
      <c r="C53104" s="1" t="s">
        <v>32</v>
      </c>
      <c r="D53104">
        <v>224000</v>
      </c>
      <c r="E53104" s="1" t="s">
        <v>170345</v>
      </c>
      <c r="F53104" s="1" t="s">
        <v>26</v>
      </c>
      <c r="G53104" s="1" t="s">
        <v>27</v>
      </c>
      <c r="H53104" s="1" t="s">
        <v>27</v>
      </c>
      <c r="I53104" s="1" t="s">
        <v>27</v>
      </c>
      <c r="P53104" s="1" t="s">
        <v>6138</v>
      </c>
      <c r="Q53104" s="1" t="s">
        <v>4281</v>
      </c>
      <c r="R53104" s="1" t="s">
        <v>180</v>
      </c>
      <c r="S53104" s="1" t="s">
        <v>27</v>
      </c>
      <c r="T53104" s="1" t="s">
        <v>27</v>
      </c>
      <c r="U53104" s="1" t="s">
        <v>27</v>
      </c>
      <c r="V53104" s="1"/>
      <c r="W53104" s="1"/>
    </row>
    <row r="53105" spans="1:23" x14ac:dyDescent="0.3">
      <c r="A53105">
        <v>44791</v>
      </c>
      <c r="B53105" s="1" t="s">
        <v>99663</v>
      </c>
      <c r="C53105" s="1" t="s">
        <v>32</v>
      </c>
      <c r="D53105">
        <v>352085</v>
      </c>
      <c r="E53105" s="1" t="s">
        <v>170346</v>
      </c>
      <c r="F53105" s="1" t="s">
        <v>26</v>
      </c>
      <c r="G53105" s="1" t="s">
        <v>27</v>
      </c>
      <c r="H53105" s="1" t="s">
        <v>27</v>
      </c>
      <c r="I53105" s="1" t="s">
        <v>27</v>
      </c>
      <c r="P53105" s="1" t="s">
        <v>5779</v>
      </c>
      <c r="Q53105" s="1" t="s">
        <v>99665</v>
      </c>
      <c r="R53105" s="1" t="s">
        <v>180</v>
      </c>
      <c r="S53105" s="1" t="s">
        <v>27</v>
      </c>
      <c r="T53105" s="1" t="s">
        <v>27</v>
      </c>
      <c r="U53105" s="1" t="s">
        <v>27</v>
      </c>
      <c r="V53105" s="1"/>
      <c r="W53105" s="1"/>
    </row>
    <row r="53106" spans="1:23" x14ac:dyDescent="0.3">
      <c r="A53106">
        <v>44792</v>
      </c>
      <c r="B53106" s="1" t="s">
        <v>99667</v>
      </c>
      <c r="C53106" s="1" t="s">
        <v>32</v>
      </c>
      <c r="D53106">
        <v>287635</v>
      </c>
      <c r="E53106" s="1" t="s">
        <v>170347</v>
      </c>
      <c r="F53106" s="1" t="s">
        <v>26</v>
      </c>
      <c r="G53106" s="1" t="s">
        <v>27</v>
      </c>
      <c r="H53106" s="1" t="s">
        <v>27</v>
      </c>
      <c r="I53106" s="1" t="s">
        <v>27</v>
      </c>
      <c r="P53106" s="1" t="s">
        <v>5874</v>
      </c>
      <c r="Q53106" s="1" t="s">
        <v>99669</v>
      </c>
      <c r="R53106" s="1" t="s">
        <v>180</v>
      </c>
      <c r="S53106" s="1" t="s">
        <v>27</v>
      </c>
      <c r="T53106" s="1" t="s">
        <v>27</v>
      </c>
      <c r="U53106" s="1" t="s">
        <v>27</v>
      </c>
      <c r="V53106" s="1"/>
      <c r="W53106" s="1"/>
    </row>
    <row r="53107" spans="1:23" x14ac:dyDescent="0.3">
      <c r="A53107">
        <v>44793</v>
      </c>
      <c r="B53107" s="1" t="s">
        <v>74467</v>
      </c>
      <c r="C53107" s="1" t="s">
        <v>32</v>
      </c>
      <c r="D53107">
        <v>342805</v>
      </c>
      <c r="E53107" s="1" t="s">
        <v>170348</v>
      </c>
      <c r="F53107" s="1" t="s">
        <v>26</v>
      </c>
      <c r="G53107" s="1" t="s">
        <v>27</v>
      </c>
      <c r="H53107" s="1" t="s">
        <v>27</v>
      </c>
      <c r="I53107" s="1" t="s">
        <v>27</v>
      </c>
      <c r="P53107" s="1" t="s">
        <v>5818</v>
      </c>
      <c r="Q53107" s="1" t="s">
        <v>74469</v>
      </c>
      <c r="R53107" s="1" t="s">
        <v>180</v>
      </c>
      <c r="S53107" s="1" t="s">
        <v>27</v>
      </c>
      <c r="T53107" s="1" t="s">
        <v>27</v>
      </c>
      <c r="U53107" s="1" t="s">
        <v>27</v>
      </c>
      <c r="V53107" s="1"/>
      <c r="W53107" s="1"/>
    </row>
    <row r="53108" spans="1:23" x14ac:dyDescent="0.3">
      <c r="A53108">
        <v>44794</v>
      </c>
      <c r="B53108" s="1" t="s">
        <v>99670</v>
      </c>
      <c r="C53108" s="1" t="s">
        <v>32</v>
      </c>
      <c r="D53108">
        <v>294790</v>
      </c>
      <c r="E53108" s="1" t="s">
        <v>170349</v>
      </c>
      <c r="F53108" s="1" t="s">
        <v>26</v>
      </c>
      <c r="G53108" s="1" t="s">
        <v>27</v>
      </c>
      <c r="H53108" s="1" t="s">
        <v>27</v>
      </c>
      <c r="I53108" s="1" t="s">
        <v>27</v>
      </c>
      <c r="P53108" s="1" t="s">
        <v>5795</v>
      </c>
      <c r="Q53108" s="1" t="s">
        <v>99672</v>
      </c>
      <c r="R53108" s="1" t="s">
        <v>180</v>
      </c>
      <c r="S53108" s="1" t="s">
        <v>27</v>
      </c>
      <c r="T53108" s="1" t="s">
        <v>27</v>
      </c>
      <c r="U53108" s="1" t="s">
        <v>27</v>
      </c>
      <c r="V53108" s="1"/>
      <c r="W53108" s="1"/>
    </row>
    <row r="53109" spans="1:23" x14ac:dyDescent="0.3">
      <c r="A53109">
        <v>44795</v>
      </c>
      <c r="B53109" s="1" t="s">
        <v>170350</v>
      </c>
      <c r="C53109" s="1" t="s">
        <v>32</v>
      </c>
      <c r="D53109">
        <v>370000</v>
      </c>
      <c r="E53109" s="1" t="s">
        <v>170351</v>
      </c>
      <c r="F53109" s="1" t="s">
        <v>26</v>
      </c>
      <c r="G53109" s="1" t="s">
        <v>27</v>
      </c>
      <c r="H53109" s="1" t="s">
        <v>27</v>
      </c>
      <c r="I53109" s="1" t="s">
        <v>27</v>
      </c>
      <c r="P53109" s="1" t="s">
        <v>5733</v>
      </c>
      <c r="Q53109" s="1" t="s">
        <v>170352</v>
      </c>
      <c r="R53109" s="1" t="s">
        <v>180</v>
      </c>
      <c r="S53109" s="1" t="s">
        <v>27</v>
      </c>
      <c r="T53109" s="1" t="s">
        <v>27</v>
      </c>
      <c r="U53109" s="1" t="s">
        <v>27</v>
      </c>
      <c r="V53109" s="1"/>
      <c r="W53109" s="1"/>
    </row>
    <row r="53110" spans="1:23" x14ac:dyDescent="0.3">
      <c r="A53110">
        <v>44796</v>
      </c>
      <c r="B53110" s="1" t="s">
        <v>27070</v>
      </c>
      <c r="C53110" s="1" t="s">
        <v>32</v>
      </c>
      <c r="D53110">
        <v>264900</v>
      </c>
      <c r="E53110" s="1" t="s">
        <v>170353</v>
      </c>
      <c r="F53110" s="1" t="s">
        <v>26</v>
      </c>
      <c r="G53110" s="1" t="s">
        <v>27</v>
      </c>
      <c r="H53110" s="1" t="s">
        <v>27</v>
      </c>
      <c r="I53110" s="1" t="s">
        <v>27</v>
      </c>
      <c r="P53110" s="1" t="s">
        <v>5802</v>
      </c>
      <c r="Q53110" s="1" t="s">
        <v>27072</v>
      </c>
      <c r="R53110" s="1" t="s">
        <v>180</v>
      </c>
      <c r="S53110" s="1" t="s">
        <v>27</v>
      </c>
      <c r="T53110" s="1" t="s">
        <v>27</v>
      </c>
      <c r="U53110" s="1" t="s">
        <v>27</v>
      </c>
      <c r="V53110" s="1"/>
      <c r="W53110" s="1"/>
    </row>
    <row r="53111" spans="1:23" x14ac:dyDescent="0.3">
      <c r="A53111">
        <v>44797</v>
      </c>
      <c r="B53111" s="1" t="s">
        <v>135967</v>
      </c>
      <c r="C53111" s="1" t="s">
        <v>32</v>
      </c>
      <c r="D53111">
        <v>239924</v>
      </c>
      <c r="E53111" s="1" t="s">
        <v>170354</v>
      </c>
      <c r="F53111" s="1" t="s">
        <v>26</v>
      </c>
      <c r="G53111" s="1" t="s">
        <v>27</v>
      </c>
      <c r="H53111" s="1" t="s">
        <v>27</v>
      </c>
      <c r="I53111" s="1" t="s">
        <v>27</v>
      </c>
      <c r="P53111" s="1" t="s">
        <v>5935</v>
      </c>
      <c r="Q53111" s="1" t="s">
        <v>135968</v>
      </c>
      <c r="R53111" s="1" t="s">
        <v>180</v>
      </c>
      <c r="S53111" s="1" t="s">
        <v>27</v>
      </c>
      <c r="T53111" s="1" t="s">
        <v>27</v>
      </c>
      <c r="U53111" s="1" t="s">
        <v>27</v>
      </c>
      <c r="V53111" s="1"/>
      <c r="W53111" s="1"/>
    </row>
    <row r="53112" spans="1:23" x14ac:dyDescent="0.3">
      <c r="A53112">
        <v>44798</v>
      </c>
      <c r="B53112" s="1" t="s">
        <v>4303</v>
      </c>
      <c r="C53112" s="1" t="s">
        <v>32</v>
      </c>
      <c r="D53112">
        <v>250000</v>
      </c>
      <c r="E53112" s="1" t="s">
        <v>170355</v>
      </c>
      <c r="F53112" s="1" t="s">
        <v>26</v>
      </c>
      <c r="G53112" s="1" t="s">
        <v>27</v>
      </c>
      <c r="H53112" s="1" t="s">
        <v>27</v>
      </c>
      <c r="I53112" s="1" t="s">
        <v>27</v>
      </c>
      <c r="P53112" s="1" t="s">
        <v>5802</v>
      </c>
      <c r="Q53112" s="1" t="s">
        <v>4305</v>
      </c>
      <c r="R53112" s="1" t="s">
        <v>180</v>
      </c>
      <c r="S53112" s="1" t="s">
        <v>27</v>
      </c>
      <c r="T53112" s="1" t="s">
        <v>27</v>
      </c>
      <c r="U53112" s="1" t="s">
        <v>27</v>
      </c>
      <c r="V53112" s="1"/>
      <c r="W53112" s="1"/>
    </row>
    <row r="53113" spans="1:23" x14ac:dyDescent="0.3">
      <c r="A53113">
        <v>44799</v>
      </c>
      <c r="B53113" s="1" t="s">
        <v>170356</v>
      </c>
      <c r="C53113" s="1" t="s">
        <v>24</v>
      </c>
      <c r="D53113">
        <v>202000</v>
      </c>
      <c r="E53113" s="1" t="s">
        <v>170357</v>
      </c>
      <c r="F53113" s="1" t="s">
        <v>26</v>
      </c>
      <c r="G53113" s="1" t="s">
        <v>27</v>
      </c>
      <c r="H53113" s="1" t="s">
        <v>27</v>
      </c>
      <c r="I53113" s="1" t="s">
        <v>27</v>
      </c>
      <c r="P53113" s="1" t="s">
        <v>5785</v>
      </c>
      <c r="Q53113" s="1" t="s">
        <v>170358</v>
      </c>
      <c r="R53113" s="1" t="s">
        <v>180</v>
      </c>
      <c r="S53113" s="1" t="s">
        <v>27</v>
      </c>
      <c r="T53113" s="1" t="s">
        <v>27</v>
      </c>
      <c r="U53113" s="1" t="s">
        <v>27</v>
      </c>
      <c r="V53113" s="1"/>
      <c r="W53113" s="1"/>
    </row>
    <row r="53114" spans="1:23" x14ac:dyDescent="0.3">
      <c r="A53114">
        <v>44800</v>
      </c>
      <c r="B53114" s="1" t="s">
        <v>170359</v>
      </c>
      <c r="C53114" s="1" t="s">
        <v>24</v>
      </c>
      <c r="D53114">
        <v>202000</v>
      </c>
      <c r="E53114" s="1" t="s">
        <v>170360</v>
      </c>
      <c r="F53114" s="1" t="s">
        <v>26</v>
      </c>
      <c r="G53114" s="1" t="s">
        <v>27</v>
      </c>
      <c r="H53114" s="1" t="s">
        <v>27</v>
      </c>
      <c r="I53114" s="1" t="s">
        <v>27</v>
      </c>
      <c r="P53114" s="1" t="s">
        <v>5745</v>
      </c>
      <c r="Q53114" s="1" t="s">
        <v>170361</v>
      </c>
      <c r="R53114" s="1" t="s">
        <v>180</v>
      </c>
      <c r="S53114" s="1" t="s">
        <v>27</v>
      </c>
      <c r="T53114" s="1" t="s">
        <v>27</v>
      </c>
      <c r="U53114" s="1" t="s">
        <v>27</v>
      </c>
      <c r="V53114" s="1"/>
      <c r="W53114" s="1"/>
    </row>
    <row r="53115" spans="1:23" x14ac:dyDescent="0.3">
      <c r="A53115">
        <v>44801</v>
      </c>
      <c r="B53115" s="1" t="s">
        <v>64145</v>
      </c>
      <c r="C53115" s="1" t="s">
        <v>24</v>
      </c>
      <c r="D53115">
        <v>194500</v>
      </c>
      <c r="E53115" s="1" t="s">
        <v>170362</v>
      </c>
      <c r="F53115" s="1" t="s">
        <v>26</v>
      </c>
      <c r="G53115" s="1" t="s">
        <v>27</v>
      </c>
      <c r="H53115" s="1" t="s">
        <v>27</v>
      </c>
      <c r="I53115" s="1" t="s">
        <v>27</v>
      </c>
      <c r="P53115" s="1" t="s">
        <v>5802</v>
      </c>
      <c r="Q53115" s="1" t="s">
        <v>64147</v>
      </c>
      <c r="R53115" s="1" t="s">
        <v>180</v>
      </c>
      <c r="S53115" s="1" t="s">
        <v>27</v>
      </c>
      <c r="T53115" s="1" t="s">
        <v>27</v>
      </c>
      <c r="U53115" s="1" t="s">
        <v>27</v>
      </c>
      <c r="V53115" s="1"/>
      <c r="W53115" s="1"/>
    </row>
    <row r="53116" spans="1:23" x14ac:dyDescent="0.3">
      <c r="A53116">
        <v>44802</v>
      </c>
      <c r="B53116" s="1" t="s">
        <v>170363</v>
      </c>
      <c r="C53116" s="1" t="s">
        <v>32</v>
      </c>
      <c r="D53116">
        <v>215000</v>
      </c>
      <c r="E53116" s="1" t="s">
        <v>170364</v>
      </c>
      <c r="F53116" s="1" t="s">
        <v>26</v>
      </c>
      <c r="G53116" s="1" t="s">
        <v>27</v>
      </c>
      <c r="H53116" s="1" t="s">
        <v>27</v>
      </c>
      <c r="I53116" s="1" t="s">
        <v>27</v>
      </c>
      <c r="P53116" s="1" t="s">
        <v>5945</v>
      </c>
      <c r="Q53116" s="1" t="s">
        <v>170365</v>
      </c>
      <c r="R53116" s="1" t="s">
        <v>206</v>
      </c>
      <c r="S53116" s="1" t="s">
        <v>27</v>
      </c>
      <c r="T53116" s="1" t="s">
        <v>27</v>
      </c>
      <c r="U53116" s="1" t="s">
        <v>27</v>
      </c>
      <c r="V53116" s="1"/>
      <c r="W53116" s="1"/>
    </row>
    <row r="53117" spans="1:23" x14ac:dyDescent="0.3">
      <c r="A53117">
        <v>44803</v>
      </c>
      <c r="B53117" s="1" t="s">
        <v>170366</v>
      </c>
      <c r="C53117" s="1" t="s">
        <v>32</v>
      </c>
      <c r="D53117">
        <v>245000</v>
      </c>
      <c r="E53117" s="1" t="s">
        <v>170367</v>
      </c>
      <c r="F53117" s="1" t="s">
        <v>26</v>
      </c>
      <c r="G53117" s="1" t="s">
        <v>27</v>
      </c>
      <c r="H53117" s="1" t="s">
        <v>27</v>
      </c>
      <c r="I53117" s="1" t="s">
        <v>27</v>
      </c>
      <c r="P53117" s="1" t="s">
        <v>5726</v>
      </c>
      <c r="Q53117" s="1" t="s">
        <v>170368</v>
      </c>
      <c r="R53117" s="1" t="s">
        <v>206</v>
      </c>
      <c r="S53117" s="1" t="s">
        <v>27</v>
      </c>
      <c r="T53117" s="1" t="s">
        <v>27</v>
      </c>
      <c r="U53117" s="1" t="s">
        <v>27</v>
      </c>
      <c r="V53117" s="1"/>
      <c r="W53117" s="1"/>
    </row>
    <row r="53118" spans="1:23" x14ac:dyDescent="0.3">
      <c r="A53118">
        <v>44804</v>
      </c>
      <c r="B53118" s="1" t="s">
        <v>170369</v>
      </c>
      <c r="C53118" s="1" t="s">
        <v>32</v>
      </c>
      <c r="D53118">
        <v>205000</v>
      </c>
      <c r="E53118" s="1" t="s">
        <v>170370</v>
      </c>
      <c r="F53118" s="1" t="s">
        <v>26</v>
      </c>
      <c r="G53118" s="1" t="s">
        <v>27</v>
      </c>
      <c r="H53118" s="1" t="s">
        <v>27</v>
      </c>
      <c r="I53118" s="1" t="s">
        <v>27</v>
      </c>
      <c r="P53118" s="1" t="s">
        <v>8590</v>
      </c>
      <c r="Q53118" s="1" t="s">
        <v>170371</v>
      </c>
      <c r="R53118" s="1" t="s">
        <v>206</v>
      </c>
      <c r="S53118" s="1" t="s">
        <v>27</v>
      </c>
      <c r="T53118" s="1" t="s">
        <v>27</v>
      </c>
      <c r="U53118" s="1" t="s">
        <v>27</v>
      </c>
      <c r="V53118" s="1"/>
      <c r="W53118" s="1"/>
    </row>
    <row r="53119" spans="1:23" x14ac:dyDescent="0.3">
      <c r="A53119">
        <v>44805</v>
      </c>
      <c r="B53119" s="1" t="s">
        <v>170372</v>
      </c>
      <c r="C53119" s="1" t="s">
        <v>32</v>
      </c>
      <c r="D53119">
        <v>148000</v>
      </c>
      <c r="E53119" s="1" t="s">
        <v>170373</v>
      </c>
      <c r="F53119" s="1" t="s">
        <v>26</v>
      </c>
      <c r="G53119" s="1" t="s">
        <v>27</v>
      </c>
      <c r="H53119" s="1" t="s">
        <v>27</v>
      </c>
      <c r="I53119" s="1" t="s">
        <v>27</v>
      </c>
      <c r="P53119" s="1" t="s">
        <v>5760</v>
      </c>
      <c r="Q53119" s="1" t="s">
        <v>170374</v>
      </c>
      <c r="R53119" s="1" t="s">
        <v>206</v>
      </c>
      <c r="S53119" s="1" t="s">
        <v>27</v>
      </c>
      <c r="T53119" s="1" t="s">
        <v>27</v>
      </c>
      <c r="U53119" s="1" t="s">
        <v>27</v>
      </c>
      <c r="V53119" s="1"/>
      <c r="W53119" s="1"/>
    </row>
    <row r="53120" spans="1:23" x14ac:dyDescent="0.3">
      <c r="A53120">
        <v>44806</v>
      </c>
      <c r="B53120" s="1" t="s">
        <v>170375</v>
      </c>
      <c r="C53120" s="1" t="s">
        <v>32</v>
      </c>
      <c r="D53120">
        <v>186000</v>
      </c>
      <c r="E53120" s="1" t="s">
        <v>170376</v>
      </c>
      <c r="F53120" s="1" t="s">
        <v>26</v>
      </c>
      <c r="G53120" s="1" t="s">
        <v>27</v>
      </c>
      <c r="H53120" s="1" t="s">
        <v>27</v>
      </c>
      <c r="I53120" s="1" t="s">
        <v>27</v>
      </c>
      <c r="P53120" s="1" t="s">
        <v>5733</v>
      </c>
      <c r="Q53120" s="1" t="s">
        <v>170377</v>
      </c>
      <c r="R53120" s="1" t="s">
        <v>206</v>
      </c>
      <c r="S53120" s="1" t="s">
        <v>27</v>
      </c>
      <c r="T53120" s="1" t="s">
        <v>27</v>
      </c>
      <c r="U53120" s="1" t="s">
        <v>27</v>
      </c>
      <c r="V53120" s="1"/>
      <c r="W53120" s="1"/>
    </row>
    <row r="53121" spans="1:23" x14ac:dyDescent="0.3">
      <c r="A53121">
        <v>44807</v>
      </c>
      <c r="B53121" s="1" t="s">
        <v>170378</v>
      </c>
      <c r="C53121" s="1" t="s">
        <v>32</v>
      </c>
      <c r="D53121">
        <v>381650</v>
      </c>
      <c r="E53121" s="1" t="s">
        <v>170379</v>
      </c>
      <c r="F53121" s="1" t="s">
        <v>26</v>
      </c>
      <c r="G53121" s="1" t="s">
        <v>27</v>
      </c>
      <c r="H53121" s="1" t="s">
        <v>27</v>
      </c>
      <c r="I53121" s="1" t="s">
        <v>27</v>
      </c>
      <c r="P53121" s="1" t="s">
        <v>5733</v>
      </c>
      <c r="Q53121" s="1" t="s">
        <v>170380</v>
      </c>
      <c r="R53121" s="1" t="s">
        <v>359</v>
      </c>
      <c r="S53121" s="1" t="s">
        <v>27</v>
      </c>
      <c r="T53121" s="1" t="s">
        <v>27</v>
      </c>
      <c r="U53121" s="1" t="s">
        <v>27</v>
      </c>
      <c r="V53121" s="1"/>
      <c r="W53121" s="1"/>
    </row>
    <row r="53122" spans="1:23" x14ac:dyDescent="0.3">
      <c r="A53122">
        <v>44808</v>
      </c>
      <c r="B53122" s="1" t="s">
        <v>50392</v>
      </c>
      <c r="C53122" s="1" t="s">
        <v>32</v>
      </c>
      <c r="D53122">
        <v>431785</v>
      </c>
      <c r="E53122" s="1" t="s">
        <v>170381</v>
      </c>
      <c r="F53122" s="1" t="s">
        <v>26</v>
      </c>
      <c r="G53122" s="1" t="s">
        <v>27</v>
      </c>
      <c r="H53122" s="1" t="s">
        <v>27</v>
      </c>
      <c r="I53122" s="1" t="s">
        <v>27</v>
      </c>
      <c r="P53122" s="1" t="s">
        <v>5802</v>
      </c>
      <c r="Q53122" s="1" t="s">
        <v>50393</v>
      </c>
      <c r="R53122" s="1" t="s">
        <v>359</v>
      </c>
      <c r="S53122" s="1" t="s">
        <v>27</v>
      </c>
      <c r="T53122" s="1" t="s">
        <v>27</v>
      </c>
      <c r="U53122" s="1" t="s">
        <v>27</v>
      </c>
      <c r="V53122" s="1"/>
      <c r="W53122" s="1"/>
    </row>
    <row r="53123" spans="1:23" x14ac:dyDescent="0.3">
      <c r="A53123">
        <v>44809</v>
      </c>
      <c r="B53123" s="1" t="s">
        <v>170382</v>
      </c>
      <c r="C53123" s="1" t="s">
        <v>24</v>
      </c>
      <c r="D53123">
        <v>229000</v>
      </c>
      <c r="E53123" s="1" t="s">
        <v>170383</v>
      </c>
      <c r="F53123" s="1" t="s">
        <v>26</v>
      </c>
      <c r="G53123" s="1" t="s">
        <v>27</v>
      </c>
      <c r="H53123" s="1" t="s">
        <v>27</v>
      </c>
      <c r="I53123" s="1" t="s">
        <v>27</v>
      </c>
      <c r="P53123" s="1" t="s">
        <v>6138</v>
      </c>
      <c r="Q53123" s="1" t="s">
        <v>170384</v>
      </c>
      <c r="R53123" s="1" t="s">
        <v>359</v>
      </c>
      <c r="S53123" s="1" t="s">
        <v>27</v>
      </c>
      <c r="T53123" s="1" t="s">
        <v>27</v>
      </c>
      <c r="U53123" s="1" t="s">
        <v>27</v>
      </c>
      <c r="V53123" s="1"/>
      <c r="W53123" s="1"/>
    </row>
    <row r="53124" spans="1:23" x14ac:dyDescent="0.3">
      <c r="A53124">
        <v>44810</v>
      </c>
      <c r="B53124" s="1" t="s">
        <v>170385</v>
      </c>
      <c r="C53124" s="1" t="s">
        <v>32</v>
      </c>
      <c r="D53124">
        <v>262600</v>
      </c>
      <c r="E53124" s="1" t="s">
        <v>170386</v>
      </c>
      <c r="F53124" s="1" t="s">
        <v>26</v>
      </c>
      <c r="G53124" s="1" t="s">
        <v>27</v>
      </c>
      <c r="H53124" s="1" t="s">
        <v>27</v>
      </c>
      <c r="I53124" s="1" t="s">
        <v>27</v>
      </c>
      <c r="P53124" s="1" t="s">
        <v>6138</v>
      </c>
      <c r="Q53124" s="1" t="s">
        <v>170387</v>
      </c>
      <c r="R53124" s="1" t="s">
        <v>359</v>
      </c>
      <c r="S53124" s="1" t="s">
        <v>27</v>
      </c>
      <c r="T53124" s="1" t="s">
        <v>27</v>
      </c>
      <c r="U53124" s="1" t="s">
        <v>27</v>
      </c>
      <c r="V53124" s="1"/>
      <c r="W53124" s="1"/>
    </row>
    <row r="53125" spans="1:23" x14ac:dyDescent="0.3">
      <c r="A53125">
        <v>44811</v>
      </c>
      <c r="B53125" s="1" t="s">
        <v>170388</v>
      </c>
      <c r="C53125" s="1" t="s">
        <v>32</v>
      </c>
      <c r="D53125">
        <v>259900</v>
      </c>
      <c r="E53125" s="1" t="s">
        <v>170389</v>
      </c>
      <c r="F53125" s="1" t="s">
        <v>26</v>
      </c>
      <c r="G53125" s="1" t="s">
        <v>27</v>
      </c>
      <c r="H53125" s="1" t="s">
        <v>27</v>
      </c>
      <c r="I53125" s="1" t="s">
        <v>27</v>
      </c>
      <c r="P53125" s="1" t="s">
        <v>5745</v>
      </c>
      <c r="Q53125" s="1" t="s">
        <v>170390</v>
      </c>
      <c r="R53125" s="1" t="s">
        <v>359</v>
      </c>
      <c r="S53125" s="1" t="s">
        <v>27</v>
      </c>
      <c r="T53125" s="1" t="s">
        <v>27</v>
      </c>
      <c r="U53125" s="1" t="s">
        <v>27</v>
      </c>
      <c r="V53125" s="1"/>
      <c r="W53125" s="1"/>
    </row>
    <row r="53126" spans="1:23" x14ac:dyDescent="0.3">
      <c r="A53126">
        <v>44812</v>
      </c>
      <c r="B53126" s="1" t="s">
        <v>170391</v>
      </c>
      <c r="C53126" s="1" t="s">
        <v>24</v>
      </c>
      <c r="D53126">
        <v>250668</v>
      </c>
      <c r="E53126" s="1" t="s">
        <v>170392</v>
      </c>
      <c r="F53126" s="1" t="s">
        <v>26</v>
      </c>
      <c r="G53126" s="1" t="s">
        <v>27</v>
      </c>
      <c r="H53126" s="1" t="s">
        <v>27</v>
      </c>
      <c r="I53126" s="1" t="s">
        <v>27</v>
      </c>
      <c r="P53126" s="1" t="s">
        <v>5938</v>
      </c>
      <c r="Q53126" s="1" t="s">
        <v>170393</v>
      </c>
      <c r="R53126" s="1" t="s">
        <v>359</v>
      </c>
      <c r="S53126" s="1" t="s">
        <v>27</v>
      </c>
      <c r="T53126" s="1" t="s">
        <v>27</v>
      </c>
      <c r="U53126" s="1" t="s">
        <v>27</v>
      </c>
      <c r="V53126" s="1"/>
      <c r="W53126" s="1"/>
    </row>
    <row r="53127" spans="1:23" x14ac:dyDescent="0.3">
      <c r="A53127">
        <v>44813</v>
      </c>
      <c r="B53127" s="1" t="s">
        <v>170394</v>
      </c>
      <c r="C53127" s="1" t="s">
        <v>24</v>
      </c>
      <c r="D53127">
        <v>226623</v>
      </c>
      <c r="E53127" s="1" t="s">
        <v>170395</v>
      </c>
      <c r="F53127" s="1" t="s">
        <v>26</v>
      </c>
      <c r="G53127" s="1" t="s">
        <v>27</v>
      </c>
      <c r="H53127" s="1" t="s">
        <v>27</v>
      </c>
      <c r="I53127" s="1" t="s">
        <v>27</v>
      </c>
      <c r="P53127" s="1" t="s">
        <v>5802</v>
      </c>
      <c r="Q53127" s="1" t="s">
        <v>170396</v>
      </c>
      <c r="R53127" s="1" t="s">
        <v>359</v>
      </c>
      <c r="S53127" s="1" t="s">
        <v>27</v>
      </c>
      <c r="T53127" s="1" t="s">
        <v>27</v>
      </c>
      <c r="U53127" s="1" t="s">
        <v>27</v>
      </c>
      <c r="V53127" s="1"/>
      <c r="W53127" s="1"/>
    </row>
    <row r="53128" spans="1:23" x14ac:dyDescent="0.3">
      <c r="A53128">
        <v>44814</v>
      </c>
      <c r="B53128" s="1" t="s">
        <v>30076</v>
      </c>
      <c r="C53128" s="1" t="s">
        <v>24</v>
      </c>
      <c r="D53128">
        <v>202125</v>
      </c>
      <c r="E53128" s="1" t="s">
        <v>170397</v>
      </c>
      <c r="F53128" s="1" t="s">
        <v>26</v>
      </c>
      <c r="G53128" s="1" t="s">
        <v>27</v>
      </c>
      <c r="H53128" s="1" t="s">
        <v>27</v>
      </c>
      <c r="I53128" s="1" t="s">
        <v>27</v>
      </c>
      <c r="P53128" s="1" t="s">
        <v>5935</v>
      </c>
      <c r="Q53128" s="1" t="s">
        <v>170398</v>
      </c>
      <c r="R53128" s="1" t="s">
        <v>359</v>
      </c>
      <c r="S53128" s="1" t="s">
        <v>27</v>
      </c>
      <c r="T53128" s="1" t="s">
        <v>27</v>
      </c>
      <c r="U53128" s="1" t="s">
        <v>27</v>
      </c>
      <c r="V53128" s="1"/>
      <c r="W53128" s="1"/>
    </row>
    <row r="53129" spans="1:23" x14ac:dyDescent="0.3">
      <c r="A53129">
        <v>44815</v>
      </c>
      <c r="B53129" s="1" t="s">
        <v>170399</v>
      </c>
      <c r="C53129" s="1" t="s">
        <v>24</v>
      </c>
      <c r="D53129">
        <v>199913</v>
      </c>
      <c r="E53129" s="1" t="s">
        <v>170400</v>
      </c>
      <c r="F53129" s="1" t="s">
        <v>26</v>
      </c>
      <c r="G53129" s="1" t="s">
        <v>27</v>
      </c>
      <c r="H53129" s="1" t="s">
        <v>27</v>
      </c>
      <c r="I53129" s="1" t="s">
        <v>27</v>
      </c>
      <c r="P53129" s="1" t="s">
        <v>5779</v>
      </c>
      <c r="Q53129" s="1" t="s">
        <v>170401</v>
      </c>
      <c r="R53129" s="1" t="s">
        <v>359</v>
      </c>
      <c r="S53129" s="1" t="s">
        <v>27</v>
      </c>
      <c r="T53129" s="1" t="s">
        <v>27</v>
      </c>
      <c r="U53129" s="1" t="s">
        <v>27</v>
      </c>
      <c r="V53129" s="1"/>
      <c r="W53129" s="1"/>
    </row>
    <row r="53130" spans="1:23" x14ac:dyDescent="0.3">
      <c r="A53130">
        <v>44816</v>
      </c>
      <c r="B53130" s="1" t="s">
        <v>170402</v>
      </c>
      <c r="C53130" s="1" t="s">
        <v>24</v>
      </c>
      <c r="D53130">
        <v>226324</v>
      </c>
      <c r="E53130" s="1" t="s">
        <v>170403</v>
      </c>
      <c r="F53130" s="1" t="s">
        <v>26</v>
      </c>
      <c r="G53130" s="1" t="s">
        <v>27</v>
      </c>
      <c r="H53130" s="1" t="s">
        <v>27</v>
      </c>
      <c r="I53130" s="1" t="s">
        <v>27</v>
      </c>
      <c r="P53130" s="1" t="s">
        <v>5745</v>
      </c>
      <c r="Q53130" s="1" t="s">
        <v>170404</v>
      </c>
      <c r="R53130" s="1" t="s">
        <v>359</v>
      </c>
      <c r="S53130" s="1" t="s">
        <v>27</v>
      </c>
      <c r="T53130" s="1" t="s">
        <v>27</v>
      </c>
      <c r="U53130" s="1" t="s">
        <v>27</v>
      </c>
      <c r="V53130" s="1"/>
      <c r="W53130" s="1"/>
    </row>
    <row r="53131" spans="1:23" x14ac:dyDescent="0.3">
      <c r="A53131">
        <v>44817</v>
      </c>
      <c r="B53131" s="1" t="s">
        <v>170405</v>
      </c>
      <c r="C53131" s="1" t="s">
        <v>32</v>
      </c>
      <c r="D53131">
        <v>298900</v>
      </c>
      <c r="E53131" s="1" t="s">
        <v>170406</v>
      </c>
      <c r="F53131" s="1" t="s">
        <v>26</v>
      </c>
      <c r="G53131" s="1" t="s">
        <v>27</v>
      </c>
      <c r="H53131" s="1" t="s">
        <v>27</v>
      </c>
      <c r="I53131" s="1" t="s">
        <v>27</v>
      </c>
      <c r="P53131" s="1" t="s">
        <v>5802</v>
      </c>
      <c r="Q53131" s="1" t="s">
        <v>170407</v>
      </c>
      <c r="R53131" s="1" t="s">
        <v>359</v>
      </c>
      <c r="S53131" s="1" t="s">
        <v>27</v>
      </c>
      <c r="T53131" s="1" t="s">
        <v>27</v>
      </c>
      <c r="U53131" s="1" t="s">
        <v>27</v>
      </c>
      <c r="V53131" s="1"/>
      <c r="W53131" s="1"/>
    </row>
    <row r="53132" spans="1:23" x14ac:dyDescent="0.3">
      <c r="A53132">
        <v>44818</v>
      </c>
      <c r="B53132" s="1" t="s">
        <v>170408</v>
      </c>
      <c r="C53132" s="1" t="s">
        <v>32</v>
      </c>
      <c r="D53132">
        <v>298900</v>
      </c>
      <c r="E53132" s="1" t="s">
        <v>170409</v>
      </c>
      <c r="F53132" s="1" t="s">
        <v>26</v>
      </c>
      <c r="G53132" s="1" t="s">
        <v>27</v>
      </c>
      <c r="H53132" s="1" t="s">
        <v>27</v>
      </c>
      <c r="I53132" s="1" t="s">
        <v>27</v>
      </c>
      <c r="P53132" s="1" t="s">
        <v>5842</v>
      </c>
      <c r="Q53132" s="1" t="s">
        <v>170410</v>
      </c>
      <c r="R53132" s="1" t="s">
        <v>359</v>
      </c>
      <c r="S53132" s="1" t="s">
        <v>27</v>
      </c>
      <c r="T53132" s="1" t="s">
        <v>27</v>
      </c>
      <c r="U53132" s="1" t="s">
        <v>27</v>
      </c>
      <c r="V53132" s="1"/>
      <c r="W53132" s="1"/>
    </row>
    <row r="53133" spans="1:23" x14ac:dyDescent="0.3">
      <c r="A53133">
        <v>44819</v>
      </c>
      <c r="B53133" s="1" t="s">
        <v>170411</v>
      </c>
      <c r="C53133" s="1" t="s">
        <v>32</v>
      </c>
      <c r="D53133">
        <v>303654</v>
      </c>
      <c r="E53133" s="1" t="s">
        <v>170412</v>
      </c>
      <c r="F53133" s="1" t="s">
        <v>26</v>
      </c>
      <c r="G53133" s="1" t="s">
        <v>27</v>
      </c>
      <c r="H53133" s="1" t="s">
        <v>27</v>
      </c>
      <c r="I53133" s="1" t="s">
        <v>27</v>
      </c>
      <c r="P53133" s="1" t="s">
        <v>5760</v>
      </c>
      <c r="Q53133" s="1" t="s">
        <v>170413</v>
      </c>
      <c r="R53133" s="1" t="s">
        <v>359</v>
      </c>
      <c r="S53133" s="1" t="s">
        <v>27</v>
      </c>
      <c r="T53133" s="1" t="s">
        <v>27</v>
      </c>
      <c r="U53133" s="1" t="s">
        <v>27</v>
      </c>
      <c r="V53133" s="1"/>
      <c r="W53133" s="1"/>
    </row>
    <row r="53134" spans="1:23" x14ac:dyDescent="0.3">
      <c r="A53134">
        <v>44820</v>
      </c>
      <c r="B53134" s="1" t="s">
        <v>170414</v>
      </c>
      <c r="C53134" s="1" t="s">
        <v>32</v>
      </c>
      <c r="D53134">
        <v>312803</v>
      </c>
      <c r="E53134" s="1" t="s">
        <v>170415</v>
      </c>
      <c r="F53134" s="1" t="s">
        <v>26</v>
      </c>
      <c r="G53134" s="1" t="s">
        <v>27</v>
      </c>
      <c r="H53134" s="1" t="s">
        <v>27</v>
      </c>
      <c r="I53134" s="1" t="s">
        <v>27</v>
      </c>
      <c r="P53134" s="1" t="s">
        <v>5935</v>
      </c>
      <c r="Q53134" s="1" t="s">
        <v>170416</v>
      </c>
      <c r="R53134" s="1" t="s">
        <v>359</v>
      </c>
      <c r="S53134" s="1" t="s">
        <v>27</v>
      </c>
      <c r="T53134" s="1" t="s">
        <v>27</v>
      </c>
      <c r="U53134" s="1" t="s">
        <v>27</v>
      </c>
      <c r="V53134" s="1"/>
      <c r="W53134" s="1"/>
    </row>
    <row r="53135" spans="1:23" x14ac:dyDescent="0.3">
      <c r="A53135">
        <v>44821</v>
      </c>
      <c r="B53135" s="1" t="s">
        <v>170417</v>
      </c>
      <c r="C53135" s="1" t="s">
        <v>5721</v>
      </c>
      <c r="D53135">
        <v>550000</v>
      </c>
      <c r="E53135" s="1" t="s">
        <v>170418</v>
      </c>
      <c r="F53135" s="1" t="s">
        <v>26</v>
      </c>
      <c r="G53135" s="1" t="s">
        <v>27</v>
      </c>
      <c r="H53135" s="1" t="s">
        <v>27</v>
      </c>
      <c r="I53135" s="1" t="s">
        <v>27</v>
      </c>
      <c r="P53135" s="1" t="s">
        <v>5857</v>
      </c>
      <c r="Q53135" s="1" t="s">
        <v>170419</v>
      </c>
      <c r="R53135" s="1" t="s">
        <v>359</v>
      </c>
      <c r="S53135" s="1" t="s">
        <v>27</v>
      </c>
      <c r="T53135" s="1" t="s">
        <v>27</v>
      </c>
      <c r="U53135" s="1" t="s">
        <v>27</v>
      </c>
      <c r="V53135" s="1"/>
      <c r="W53135" s="1"/>
    </row>
    <row r="53136" spans="1:23" x14ac:dyDescent="0.3">
      <c r="A53136">
        <v>44822</v>
      </c>
      <c r="B53136" s="1" t="s">
        <v>170420</v>
      </c>
      <c r="C53136" s="1" t="s">
        <v>32</v>
      </c>
      <c r="D53136">
        <v>250000</v>
      </c>
      <c r="E53136" s="1" t="s">
        <v>170421</v>
      </c>
      <c r="F53136" s="1" t="s">
        <v>26</v>
      </c>
      <c r="G53136" s="1" t="s">
        <v>27</v>
      </c>
      <c r="H53136" s="1" t="s">
        <v>27</v>
      </c>
      <c r="I53136" s="1" t="s">
        <v>27</v>
      </c>
      <c r="P53136" s="1" t="s">
        <v>5818</v>
      </c>
      <c r="Q53136" s="1" t="s">
        <v>170422</v>
      </c>
      <c r="R53136" s="1" t="s">
        <v>359</v>
      </c>
      <c r="S53136" s="1" t="s">
        <v>27</v>
      </c>
      <c r="T53136" s="1" t="s">
        <v>27</v>
      </c>
      <c r="U53136" s="1" t="s">
        <v>27</v>
      </c>
      <c r="V53136" s="1"/>
      <c r="W53136" s="1"/>
    </row>
    <row r="53137" spans="1:23" x14ac:dyDescent="0.3">
      <c r="A53137">
        <v>44823</v>
      </c>
      <c r="B53137" s="1" t="s">
        <v>170423</v>
      </c>
      <c r="C53137" s="1" t="s">
        <v>5721</v>
      </c>
      <c r="D53137">
        <v>15000</v>
      </c>
      <c r="E53137" s="1" t="s">
        <v>170424</v>
      </c>
      <c r="F53137" s="1" t="s">
        <v>381</v>
      </c>
      <c r="G53137" s="1" t="s">
        <v>970</v>
      </c>
      <c r="H53137" s="1" t="s">
        <v>22070</v>
      </c>
      <c r="I53137" s="1" t="s">
        <v>396</v>
      </c>
      <c r="J53137">
        <v>6000</v>
      </c>
      <c r="K53137">
        <v>0</v>
      </c>
      <c r="L53137">
        <v>6000</v>
      </c>
      <c r="P53137" s="1" t="s">
        <v>27</v>
      </c>
      <c r="Q53137" s="1" t="s">
        <v>5745</v>
      </c>
      <c r="R53137" s="1" t="s">
        <v>170425</v>
      </c>
      <c r="S53137" s="1" t="s">
        <v>30</v>
      </c>
      <c r="T53137" s="1" t="s">
        <v>170425</v>
      </c>
      <c r="U53137" s="1" t="s">
        <v>30</v>
      </c>
      <c r="V53137" s="1" t="s">
        <v>40</v>
      </c>
      <c r="W53137" s="1"/>
    </row>
    <row r="53138" spans="1:23" x14ac:dyDescent="0.3">
      <c r="A53138">
        <v>44824</v>
      </c>
      <c r="B53138" s="1" t="s">
        <v>170423</v>
      </c>
      <c r="C53138" s="1" t="s">
        <v>5721</v>
      </c>
      <c r="D53138">
        <v>60000</v>
      </c>
      <c r="E53138" s="1" t="s">
        <v>170426</v>
      </c>
      <c r="F53138" s="1" t="s">
        <v>381</v>
      </c>
      <c r="G53138" s="1" t="s">
        <v>970</v>
      </c>
      <c r="H53138" s="1" t="s">
        <v>22070</v>
      </c>
      <c r="I53138" s="1" t="s">
        <v>396</v>
      </c>
      <c r="J53138">
        <v>6000</v>
      </c>
      <c r="K53138">
        <v>0</v>
      </c>
      <c r="L53138">
        <v>6000</v>
      </c>
      <c r="P53138" s="1" t="s">
        <v>27</v>
      </c>
      <c r="Q53138" s="1" t="s">
        <v>5842</v>
      </c>
      <c r="R53138" s="1" t="s">
        <v>170425</v>
      </c>
      <c r="S53138" s="1" t="s">
        <v>30</v>
      </c>
      <c r="T53138" s="1" t="s">
        <v>170425</v>
      </c>
      <c r="U53138" s="1" t="s">
        <v>30</v>
      </c>
      <c r="V53138" s="1" t="s">
        <v>40</v>
      </c>
      <c r="W53138" s="1"/>
    </row>
    <row r="53139" spans="1:23" x14ac:dyDescent="0.3">
      <c r="A53139">
        <v>44825</v>
      </c>
      <c r="B53139" s="1" t="s">
        <v>85354</v>
      </c>
      <c r="C53139" s="1" t="s">
        <v>24</v>
      </c>
      <c r="D53139">
        <v>186000</v>
      </c>
      <c r="E53139" s="1" t="s">
        <v>170427</v>
      </c>
      <c r="F53139" s="1" t="s">
        <v>26</v>
      </c>
      <c r="G53139" s="1" t="s">
        <v>27</v>
      </c>
      <c r="H53139" s="1" t="s">
        <v>27</v>
      </c>
      <c r="I53139" s="1" t="s">
        <v>27</v>
      </c>
      <c r="P53139" s="1" t="s">
        <v>5795</v>
      </c>
      <c r="Q53139" s="1" t="s">
        <v>85356</v>
      </c>
      <c r="R53139" s="1" t="s">
        <v>30</v>
      </c>
      <c r="S53139" s="1" t="s">
        <v>27</v>
      </c>
      <c r="T53139" s="1" t="s">
        <v>27</v>
      </c>
      <c r="U53139" s="1" t="s">
        <v>27</v>
      </c>
      <c r="V53139" s="1"/>
      <c r="W53139" s="1"/>
    </row>
    <row r="53140" spans="1:23" x14ac:dyDescent="0.3">
      <c r="A53140">
        <v>44826</v>
      </c>
      <c r="B53140" s="1" t="s">
        <v>70604</v>
      </c>
      <c r="C53140" s="1" t="s">
        <v>32</v>
      </c>
      <c r="D53140">
        <v>405000</v>
      </c>
      <c r="E53140" s="1" t="s">
        <v>170428</v>
      </c>
      <c r="F53140" s="1" t="s">
        <v>26</v>
      </c>
      <c r="G53140" s="1" t="s">
        <v>27</v>
      </c>
      <c r="H53140" s="1" t="s">
        <v>27</v>
      </c>
      <c r="I53140" s="1" t="s">
        <v>27</v>
      </c>
      <c r="P53140" s="1" t="s">
        <v>5818</v>
      </c>
      <c r="Q53140" s="1" t="s">
        <v>70606</v>
      </c>
      <c r="R53140" s="1" t="s">
        <v>30</v>
      </c>
      <c r="S53140" s="1" t="s">
        <v>27</v>
      </c>
      <c r="T53140" s="1" t="s">
        <v>27</v>
      </c>
      <c r="U53140" s="1" t="s">
        <v>27</v>
      </c>
      <c r="V53140" s="1"/>
      <c r="W53140" s="1"/>
    </row>
    <row r="53141" spans="1:23" x14ac:dyDescent="0.3">
      <c r="A53141">
        <v>44827</v>
      </c>
      <c r="B53141" s="1" t="s">
        <v>365</v>
      </c>
      <c r="C53141" s="1" t="s">
        <v>32</v>
      </c>
      <c r="D53141">
        <v>395000</v>
      </c>
      <c r="E53141" s="1" t="s">
        <v>170429</v>
      </c>
      <c r="F53141" s="1" t="s">
        <v>26</v>
      </c>
      <c r="G53141" s="1" t="s">
        <v>367</v>
      </c>
      <c r="H53141" s="1" t="s">
        <v>368</v>
      </c>
      <c r="I53141" s="1" t="s">
        <v>36</v>
      </c>
      <c r="J53141">
        <v>120000</v>
      </c>
      <c r="K53141">
        <v>143200</v>
      </c>
      <c r="L53141">
        <v>268900</v>
      </c>
      <c r="M53141">
        <v>1930</v>
      </c>
      <c r="N53141">
        <v>2</v>
      </c>
      <c r="O53141">
        <v>2</v>
      </c>
      <c r="P53141" s="1" t="s">
        <v>37</v>
      </c>
      <c r="Q53141" s="1" t="s">
        <v>5935</v>
      </c>
      <c r="R53141" s="1" t="s">
        <v>369</v>
      </c>
      <c r="S53141" s="1" t="s">
        <v>30</v>
      </c>
      <c r="T53141" s="1" t="s">
        <v>369</v>
      </c>
      <c r="U53141" s="1" t="s">
        <v>30</v>
      </c>
      <c r="V53141" s="1" t="s">
        <v>40</v>
      </c>
      <c r="W53141" s="1"/>
    </row>
    <row r="53142" spans="1:23" x14ac:dyDescent="0.3">
      <c r="A53142">
        <v>44828</v>
      </c>
      <c r="B53142" s="1" t="s">
        <v>170430</v>
      </c>
      <c r="C53142" s="1" t="s">
        <v>32</v>
      </c>
      <c r="D53142">
        <v>235500</v>
      </c>
      <c r="E53142" s="1" t="s">
        <v>170431</v>
      </c>
      <c r="F53142" s="1" t="s">
        <v>26</v>
      </c>
      <c r="G53142" s="1" t="s">
        <v>170432</v>
      </c>
      <c r="H53142" s="1" t="s">
        <v>170433</v>
      </c>
      <c r="I53142" s="1" t="s">
        <v>169</v>
      </c>
      <c r="J53142">
        <v>120000</v>
      </c>
      <c r="K53142">
        <v>98800</v>
      </c>
      <c r="L53142">
        <v>225600</v>
      </c>
      <c r="M53142">
        <v>1935</v>
      </c>
      <c r="N53142">
        <v>2</v>
      </c>
      <c r="O53142">
        <v>1</v>
      </c>
      <c r="P53142" s="1" t="s">
        <v>37</v>
      </c>
      <c r="Q53142" s="1" t="s">
        <v>5935</v>
      </c>
      <c r="R53142" s="1" t="s">
        <v>170434</v>
      </c>
      <c r="S53142" s="1" t="s">
        <v>30</v>
      </c>
      <c r="T53142" s="1" t="s">
        <v>170434</v>
      </c>
      <c r="U53142" s="1" t="s">
        <v>30</v>
      </c>
      <c r="V53142" s="1" t="s">
        <v>40</v>
      </c>
      <c r="W53142" s="1"/>
    </row>
    <row r="53143" spans="1:23" x14ac:dyDescent="0.3">
      <c r="A53143">
        <v>44829</v>
      </c>
      <c r="B53143" s="1" t="s">
        <v>170435</v>
      </c>
      <c r="C53143" s="1" t="s">
        <v>24</v>
      </c>
      <c r="D53143">
        <v>404500</v>
      </c>
      <c r="E53143" s="1" t="s">
        <v>170436</v>
      </c>
      <c r="F53143" s="1" t="s">
        <v>26</v>
      </c>
      <c r="G53143" s="1" t="s">
        <v>27</v>
      </c>
      <c r="H53143" s="1" t="s">
        <v>27</v>
      </c>
      <c r="I53143" s="1" t="s">
        <v>27</v>
      </c>
      <c r="P53143" s="1" t="s">
        <v>5818</v>
      </c>
      <c r="Q53143" s="1" t="s">
        <v>170437</v>
      </c>
      <c r="R53143" s="1" t="s">
        <v>30</v>
      </c>
      <c r="S53143" s="1" t="s">
        <v>27</v>
      </c>
      <c r="T53143" s="1" t="s">
        <v>27</v>
      </c>
      <c r="U53143" s="1" t="s">
        <v>27</v>
      </c>
      <c r="V53143" s="1"/>
      <c r="W53143" s="1"/>
    </row>
    <row r="53144" spans="1:23" x14ac:dyDescent="0.3">
      <c r="A53144">
        <v>44830</v>
      </c>
      <c r="B53144" s="1" t="s">
        <v>170438</v>
      </c>
      <c r="C53144" s="1" t="s">
        <v>24</v>
      </c>
      <c r="D53144">
        <v>394900</v>
      </c>
      <c r="E53144" s="1" t="s">
        <v>170439</v>
      </c>
      <c r="F53144" s="1" t="s">
        <v>26</v>
      </c>
      <c r="G53144" s="1" t="s">
        <v>27</v>
      </c>
      <c r="H53144" s="1" t="s">
        <v>27</v>
      </c>
      <c r="I53144" s="1" t="s">
        <v>27</v>
      </c>
      <c r="P53144" s="1" t="s">
        <v>6144</v>
      </c>
      <c r="Q53144" s="1" t="s">
        <v>170440</v>
      </c>
      <c r="R53144" s="1" t="s">
        <v>30</v>
      </c>
      <c r="S53144" s="1" t="s">
        <v>27</v>
      </c>
      <c r="T53144" s="1" t="s">
        <v>27</v>
      </c>
      <c r="U53144" s="1" t="s">
        <v>27</v>
      </c>
      <c r="V53144" s="1"/>
      <c r="W53144" s="1"/>
    </row>
    <row r="53145" spans="1:23" x14ac:dyDescent="0.3">
      <c r="A53145">
        <v>44831</v>
      </c>
      <c r="B53145" s="1" t="s">
        <v>170441</v>
      </c>
      <c r="C53145" s="1" t="s">
        <v>24</v>
      </c>
      <c r="D53145">
        <v>549900</v>
      </c>
      <c r="E53145" s="1" t="s">
        <v>170442</v>
      </c>
      <c r="F53145" s="1" t="s">
        <v>26</v>
      </c>
      <c r="G53145" s="1" t="s">
        <v>27</v>
      </c>
      <c r="H53145" s="1" t="s">
        <v>27</v>
      </c>
      <c r="I53145" s="1" t="s">
        <v>27</v>
      </c>
      <c r="P53145" s="1" t="s">
        <v>5802</v>
      </c>
      <c r="Q53145" s="1" t="s">
        <v>170443</v>
      </c>
      <c r="R53145" s="1" t="s">
        <v>30</v>
      </c>
      <c r="S53145" s="1" t="s">
        <v>27</v>
      </c>
      <c r="T53145" s="1" t="s">
        <v>27</v>
      </c>
      <c r="U53145" s="1" t="s">
        <v>27</v>
      </c>
      <c r="V53145" s="1"/>
      <c r="W53145" s="1"/>
    </row>
    <row r="53146" spans="1:23" x14ac:dyDescent="0.3">
      <c r="A53146">
        <v>44832</v>
      </c>
      <c r="B53146" s="1" t="s">
        <v>170444</v>
      </c>
      <c r="C53146" s="1" t="s">
        <v>139</v>
      </c>
      <c r="D53146">
        <v>300000</v>
      </c>
      <c r="E53146" s="1" t="s">
        <v>170445</v>
      </c>
      <c r="F53146" s="1" t="s">
        <v>26</v>
      </c>
      <c r="G53146" s="1" t="s">
        <v>167043</v>
      </c>
      <c r="H53146" s="1" t="s">
        <v>167044</v>
      </c>
      <c r="I53146" s="1" t="s">
        <v>514</v>
      </c>
      <c r="J53146">
        <v>150000</v>
      </c>
      <c r="K53146">
        <v>103300</v>
      </c>
      <c r="L53146">
        <v>253300</v>
      </c>
      <c r="M53146">
        <v>1920</v>
      </c>
      <c r="N53146">
        <v>3</v>
      </c>
      <c r="O53146">
        <v>2</v>
      </c>
      <c r="P53146" s="1" t="s">
        <v>37</v>
      </c>
      <c r="Q53146" s="1" t="s">
        <v>6144</v>
      </c>
      <c r="R53146" s="1" t="s">
        <v>170446</v>
      </c>
      <c r="S53146" s="1" t="s">
        <v>30</v>
      </c>
      <c r="T53146" s="1" t="s">
        <v>170446</v>
      </c>
      <c r="U53146" s="1" t="s">
        <v>30</v>
      </c>
      <c r="V53146" s="1" t="s">
        <v>40</v>
      </c>
      <c r="W53146" s="1"/>
    </row>
    <row r="53147" spans="1:23" x14ac:dyDescent="0.3">
      <c r="A53147">
        <v>44833</v>
      </c>
      <c r="B53147" s="1" t="s">
        <v>170447</v>
      </c>
      <c r="C53147" s="1" t="s">
        <v>32</v>
      </c>
      <c r="D53147">
        <v>100000</v>
      </c>
      <c r="E53147" s="1" t="s">
        <v>170448</v>
      </c>
      <c r="F53147" s="1" t="s">
        <v>26</v>
      </c>
      <c r="G53147" s="1" t="s">
        <v>6601</v>
      </c>
      <c r="H53147" s="1" t="s">
        <v>6602</v>
      </c>
      <c r="I53147" s="1" t="s">
        <v>36</v>
      </c>
      <c r="J53147">
        <v>11000</v>
      </c>
      <c r="K53147">
        <v>49400</v>
      </c>
      <c r="L53147">
        <v>66000</v>
      </c>
      <c r="M53147">
        <v>1942</v>
      </c>
      <c r="N53147">
        <v>4</v>
      </c>
      <c r="O53147">
        <v>2</v>
      </c>
      <c r="P53147" s="1" t="s">
        <v>37</v>
      </c>
      <c r="Q53147" s="1" t="s">
        <v>6043</v>
      </c>
      <c r="R53147" s="1" t="s">
        <v>170449</v>
      </c>
      <c r="S53147" s="1" t="s">
        <v>30</v>
      </c>
      <c r="T53147" s="1" t="s">
        <v>170449</v>
      </c>
      <c r="U53147" s="1" t="s">
        <v>30</v>
      </c>
      <c r="V53147" s="1" t="s">
        <v>40</v>
      </c>
      <c r="W53147" s="1"/>
    </row>
    <row r="53148" spans="1:23" x14ac:dyDescent="0.3">
      <c r="A53148">
        <v>44834</v>
      </c>
      <c r="B53148" s="1" t="s">
        <v>97564</v>
      </c>
      <c r="C53148" s="1" t="s">
        <v>32</v>
      </c>
      <c r="D53148">
        <v>169900</v>
      </c>
      <c r="E53148" s="1" t="s">
        <v>170450</v>
      </c>
      <c r="F53148" s="1" t="s">
        <v>26</v>
      </c>
      <c r="G53148" s="1" t="s">
        <v>27</v>
      </c>
      <c r="H53148" s="1" t="s">
        <v>638</v>
      </c>
      <c r="I53148" s="1" t="s">
        <v>11446</v>
      </c>
      <c r="J53148">
        <v>61600</v>
      </c>
      <c r="K53148">
        <v>78500</v>
      </c>
      <c r="L53148">
        <v>1920</v>
      </c>
      <c r="M53148">
        <v>3</v>
      </c>
      <c r="N53148">
        <v>1</v>
      </c>
      <c r="O53148">
        <v>1</v>
      </c>
      <c r="P53148" s="1" t="s">
        <v>5802</v>
      </c>
      <c r="Q53148" s="1" t="s">
        <v>97567</v>
      </c>
      <c r="R53148" s="1" t="s">
        <v>30</v>
      </c>
      <c r="S53148" s="1" t="s">
        <v>97567</v>
      </c>
      <c r="T53148" s="1" t="s">
        <v>30</v>
      </c>
      <c r="U53148" s="1" t="s">
        <v>40</v>
      </c>
      <c r="V53148" s="1"/>
      <c r="W53148" s="1"/>
    </row>
    <row r="53149" spans="1:23" x14ac:dyDescent="0.3">
      <c r="A53149">
        <v>44835</v>
      </c>
      <c r="B53149" s="1" t="s">
        <v>170451</v>
      </c>
      <c r="C53149" s="1" t="s">
        <v>5721</v>
      </c>
      <c r="D53149">
        <v>155000</v>
      </c>
      <c r="E53149" s="1" t="s">
        <v>170452</v>
      </c>
      <c r="F53149" s="1" t="s">
        <v>26</v>
      </c>
      <c r="G53149" s="1" t="s">
        <v>377</v>
      </c>
      <c r="H53149" s="1" t="s">
        <v>83</v>
      </c>
      <c r="I53149" s="1" t="s">
        <v>1259</v>
      </c>
      <c r="J53149">
        <v>13200</v>
      </c>
      <c r="K53149">
        <v>0</v>
      </c>
      <c r="L53149">
        <v>13200</v>
      </c>
      <c r="P53149" s="1" t="s">
        <v>27</v>
      </c>
      <c r="Q53149" s="1" t="s">
        <v>5795</v>
      </c>
      <c r="R53149" s="1" t="s">
        <v>170453</v>
      </c>
      <c r="S53149" s="1" t="s">
        <v>30</v>
      </c>
      <c r="T53149" s="1" t="s">
        <v>170453</v>
      </c>
      <c r="U53149" s="1" t="s">
        <v>30</v>
      </c>
      <c r="V53149" s="1" t="s">
        <v>40</v>
      </c>
      <c r="W53149" s="1"/>
    </row>
    <row r="53150" spans="1:23" x14ac:dyDescent="0.3">
      <c r="A53150">
        <v>44836</v>
      </c>
      <c r="B53150" s="1" t="s">
        <v>170454</v>
      </c>
      <c r="C53150" s="1" t="s">
        <v>5721</v>
      </c>
      <c r="D53150">
        <v>155000</v>
      </c>
      <c r="E53150" s="1" t="s">
        <v>170452</v>
      </c>
      <c r="F53150" s="1" t="s">
        <v>26</v>
      </c>
      <c r="G53150" s="1" t="s">
        <v>377</v>
      </c>
      <c r="H53150" s="1" t="s">
        <v>83</v>
      </c>
      <c r="I53150" s="1" t="s">
        <v>514</v>
      </c>
      <c r="J53150">
        <v>13200</v>
      </c>
      <c r="K53150">
        <v>0</v>
      </c>
      <c r="L53150">
        <v>13200</v>
      </c>
      <c r="P53150" s="1" t="s">
        <v>27</v>
      </c>
      <c r="Q53150" s="1" t="s">
        <v>5795</v>
      </c>
      <c r="R53150" s="1" t="s">
        <v>170455</v>
      </c>
      <c r="S53150" s="1" t="s">
        <v>30</v>
      </c>
      <c r="T53150" s="1" t="s">
        <v>170455</v>
      </c>
      <c r="U53150" s="1" t="s">
        <v>30</v>
      </c>
      <c r="V53150" s="1" t="s">
        <v>40</v>
      </c>
      <c r="W53150" s="1"/>
    </row>
    <row r="53151" spans="1:23" x14ac:dyDescent="0.3">
      <c r="A53151">
        <v>44837</v>
      </c>
      <c r="B53151" s="1" t="s">
        <v>170456</v>
      </c>
      <c r="C53151" s="1" t="s">
        <v>1306</v>
      </c>
      <c r="D53151">
        <v>210000</v>
      </c>
      <c r="E53151" s="1" t="s">
        <v>170457</v>
      </c>
      <c r="F53151" s="1" t="s">
        <v>26</v>
      </c>
      <c r="G53151" s="1" t="s">
        <v>170458</v>
      </c>
      <c r="H53151" s="1" t="s">
        <v>83</v>
      </c>
      <c r="I53151" s="1" t="s">
        <v>1254</v>
      </c>
      <c r="J53151">
        <v>9000</v>
      </c>
      <c r="K53151">
        <v>105500</v>
      </c>
      <c r="L53151">
        <v>114500</v>
      </c>
      <c r="M53151">
        <v>1971</v>
      </c>
      <c r="N53151">
        <v>6</v>
      </c>
      <c r="O53151">
        <v>3</v>
      </c>
      <c r="P53151" s="1" t="s">
        <v>37</v>
      </c>
      <c r="Q53151" s="1" t="s">
        <v>5785</v>
      </c>
      <c r="R53151" s="1" t="s">
        <v>170459</v>
      </c>
      <c r="S53151" s="1" t="s">
        <v>30</v>
      </c>
      <c r="T53151" s="1" t="s">
        <v>170459</v>
      </c>
      <c r="U53151" s="1" t="s">
        <v>30</v>
      </c>
      <c r="V53151" s="1" t="s">
        <v>40</v>
      </c>
      <c r="W53151" s="1"/>
    </row>
    <row r="53152" spans="1:23" x14ac:dyDescent="0.3">
      <c r="A53152">
        <v>44838</v>
      </c>
      <c r="B53152" s="1" t="s">
        <v>170460</v>
      </c>
      <c r="C53152" s="1" t="s">
        <v>5721</v>
      </c>
      <c r="D53152">
        <v>750000</v>
      </c>
      <c r="E53152" s="1" t="s">
        <v>170461</v>
      </c>
      <c r="F53152" s="1" t="s">
        <v>26</v>
      </c>
      <c r="G53152" s="1" t="s">
        <v>122159</v>
      </c>
      <c r="H53152" s="1" t="s">
        <v>386</v>
      </c>
      <c r="I53152" s="1" t="s">
        <v>5581</v>
      </c>
      <c r="J53152">
        <v>0</v>
      </c>
      <c r="K53152">
        <v>20000</v>
      </c>
      <c r="P53152" s="1" t="s">
        <v>5802</v>
      </c>
      <c r="Q53152" s="1" t="s">
        <v>170462</v>
      </c>
      <c r="R53152" s="1" t="s">
        <v>30</v>
      </c>
      <c r="S53152" s="1" t="s">
        <v>170463</v>
      </c>
      <c r="T53152" s="1" t="s">
        <v>30</v>
      </c>
      <c r="U53152" s="1" t="s">
        <v>40</v>
      </c>
      <c r="V53152" s="1"/>
      <c r="W53152" s="1"/>
    </row>
    <row r="53153" spans="1:23" x14ac:dyDescent="0.3">
      <c r="A53153">
        <v>44839</v>
      </c>
      <c r="B53153" s="1" t="s">
        <v>122157</v>
      </c>
      <c r="C53153" s="1" t="s">
        <v>5721</v>
      </c>
      <c r="D53153">
        <v>750000</v>
      </c>
      <c r="E53153" s="1" t="s">
        <v>170461</v>
      </c>
      <c r="F53153" s="1" t="s">
        <v>26</v>
      </c>
      <c r="G53153" s="1" t="s">
        <v>122159</v>
      </c>
      <c r="H53153" s="1" t="s">
        <v>396</v>
      </c>
      <c r="I53153" s="1" t="s">
        <v>5581</v>
      </c>
      <c r="J53153">
        <v>0</v>
      </c>
      <c r="K53153">
        <v>20000</v>
      </c>
      <c r="P53153" s="1" t="s">
        <v>5802</v>
      </c>
      <c r="Q53153" s="1" t="s">
        <v>122160</v>
      </c>
      <c r="R53153" s="1" t="s">
        <v>30</v>
      </c>
      <c r="S53153" s="1" t="s">
        <v>122160</v>
      </c>
      <c r="T53153" s="1" t="s">
        <v>30</v>
      </c>
      <c r="U53153" s="1" t="s">
        <v>40</v>
      </c>
      <c r="V53153" s="1"/>
      <c r="W53153" s="1"/>
    </row>
    <row r="53154" spans="1:23" x14ac:dyDescent="0.3">
      <c r="A53154">
        <v>44840</v>
      </c>
      <c r="B53154" s="1" t="s">
        <v>170464</v>
      </c>
      <c r="C53154" s="1" t="s">
        <v>5721</v>
      </c>
      <c r="D53154">
        <v>750000</v>
      </c>
      <c r="E53154" s="1" t="s">
        <v>170461</v>
      </c>
      <c r="F53154" s="1" t="s">
        <v>26</v>
      </c>
      <c r="G53154" s="1" t="s">
        <v>122159</v>
      </c>
      <c r="H53154" s="1" t="s">
        <v>386</v>
      </c>
      <c r="I53154" s="1" t="s">
        <v>5581</v>
      </c>
      <c r="J53154">
        <v>0</v>
      </c>
      <c r="K53154">
        <v>20000</v>
      </c>
      <c r="P53154" s="1" t="s">
        <v>5802</v>
      </c>
      <c r="Q53154" s="1" t="s">
        <v>170463</v>
      </c>
      <c r="R53154" s="1" t="s">
        <v>30</v>
      </c>
      <c r="S53154" s="1" t="s">
        <v>170463</v>
      </c>
      <c r="T53154" s="1" t="s">
        <v>30</v>
      </c>
      <c r="U53154" s="1" t="s">
        <v>40</v>
      </c>
      <c r="V53154" s="1"/>
      <c r="W53154" s="1"/>
    </row>
    <row r="53155" spans="1:23" x14ac:dyDescent="0.3">
      <c r="A53155">
        <v>44841</v>
      </c>
      <c r="B53155" s="1" t="s">
        <v>170465</v>
      </c>
      <c r="C53155" s="1" t="s">
        <v>24</v>
      </c>
      <c r="D53155">
        <v>519900</v>
      </c>
      <c r="E53155" s="1" t="s">
        <v>170466</v>
      </c>
      <c r="F53155" s="1" t="s">
        <v>26</v>
      </c>
      <c r="G53155" s="1" t="s">
        <v>27</v>
      </c>
      <c r="H53155" s="1" t="s">
        <v>27</v>
      </c>
      <c r="I53155" s="1" t="s">
        <v>27</v>
      </c>
      <c r="P53155" s="1" t="s">
        <v>5779</v>
      </c>
      <c r="Q53155" s="1" t="s">
        <v>170467</v>
      </c>
      <c r="R53155" s="1" t="s">
        <v>30</v>
      </c>
      <c r="S53155" s="1" t="s">
        <v>27</v>
      </c>
      <c r="T53155" s="1" t="s">
        <v>27</v>
      </c>
      <c r="U53155" s="1" t="s">
        <v>27</v>
      </c>
      <c r="V53155" s="1"/>
      <c r="W53155" s="1"/>
    </row>
    <row r="53156" spans="1:23" x14ac:dyDescent="0.3">
      <c r="A53156">
        <v>44842</v>
      </c>
      <c r="B53156" s="1" t="s">
        <v>170468</v>
      </c>
      <c r="C53156" s="1" t="s">
        <v>32</v>
      </c>
      <c r="D53156">
        <v>155000</v>
      </c>
      <c r="E53156" s="1" t="s">
        <v>170469</v>
      </c>
      <c r="F53156" s="1" t="s">
        <v>26</v>
      </c>
      <c r="G53156" s="1" t="s">
        <v>6118</v>
      </c>
      <c r="H53156" s="1" t="s">
        <v>6119</v>
      </c>
      <c r="I53156" s="1" t="s">
        <v>36</v>
      </c>
      <c r="J53156">
        <v>11000</v>
      </c>
      <c r="K53156">
        <v>76700</v>
      </c>
      <c r="L53156">
        <v>87700</v>
      </c>
      <c r="M53156">
        <v>1930</v>
      </c>
      <c r="N53156">
        <v>4</v>
      </c>
      <c r="O53156">
        <v>2</v>
      </c>
      <c r="P53156" s="1" t="s">
        <v>37</v>
      </c>
      <c r="Q53156" s="1" t="s">
        <v>6138</v>
      </c>
      <c r="R53156" s="1" t="s">
        <v>170470</v>
      </c>
      <c r="S53156" s="1" t="s">
        <v>30</v>
      </c>
      <c r="T53156" s="1" t="s">
        <v>170470</v>
      </c>
      <c r="U53156" s="1" t="s">
        <v>30</v>
      </c>
      <c r="V53156" s="1" t="s">
        <v>40</v>
      </c>
      <c r="W53156" s="1"/>
    </row>
    <row r="53157" spans="1:23" x14ac:dyDescent="0.3">
      <c r="A53157">
        <v>44843</v>
      </c>
      <c r="B53157" s="1" t="s">
        <v>38902</v>
      </c>
      <c r="C53157" s="1" t="s">
        <v>32</v>
      </c>
      <c r="D53157">
        <v>275500</v>
      </c>
      <c r="E53157" s="1" t="s">
        <v>170471</v>
      </c>
      <c r="F53157" s="1" t="s">
        <v>26</v>
      </c>
      <c r="G53157" s="1" t="s">
        <v>38904</v>
      </c>
      <c r="H53157" s="1" t="s">
        <v>38905</v>
      </c>
      <c r="I53157" s="1" t="s">
        <v>1616</v>
      </c>
      <c r="J53157">
        <v>0.17</v>
      </c>
      <c r="K53157">
        <v>65000</v>
      </c>
      <c r="L53157">
        <v>81800</v>
      </c>
      <c r="M53157">
        <v>146800</v>
      </c>
      <c r="N53157">
        <v>1977</v>
      </c>
      <c r="O53157">
        <v>2</v>
      </c>
      <c r="P53157" s="1" t="s">
        <v>46</v>
      </c>
      <c r="Q53157" s="1" t="s">
        <v>46</v>
      </c>
      <c r="R53157" s="1" t="s">
        <v>5733</v>
      </c>
      <c r="S53157" s="1" t="s">
        <v>38906</v>
      </c>
      <c r="T53157" s="1" t="s">
        <v>30</v>
      </c>
      <c r="U53157" s="1" t="s">
        <v>38906</v>
      </c>
      <c r="V53157" s="1" t="s">
        <v>30</v>
      </c>
      <c r="W53157" s="1" t="s">
        <v>40</v>
      </c>
    </row>
    <row r="53158" spans="1:23" x14ac:dyDescent="0.3">
      <c r="A53158">
        <v>44844</v>
      </c>
      <c r="B53158" s="1" t="s">
        <v>9309</v>
      </c>
      <c r="C53158" s="1" t="s">
        <v>32</v>
      </c>
      <c r="D53158">
        <v>575000</v>
      </c>
      <c r="E53158" s="1" t="s">
        <v>170472</v>
      </c>
      <c r="F53158" s="1" t="s">
        <v>26</v>
      </c>
      <c r="G53158" s="1" t="s">
        <v>9311</v>
      </c>
      <c r="H53158" s="1" t="s">
        <v>9312</v>
      </c>
      <c r="I53158" s="1" t="s">
        <v>36</v>
      </c>
      <c r="J53158">
        <v>65000</v>
      </c>
      <c r="K53158">
        <v>452900</v>
      </c>
      <c r="L53158">
        <v>517900</v>
      </c>
      <c r="M53158">
        <v>2015</v>
      </c>
      <c r="N53158">
        <v>5</v>
      </c>
      <c r="O53158">
        <v>2</v>
      </c>
      <c r="P53158" s="1" t="s">
        <v>46</v>
      </c>
      <c r="Q53158" s="1" t="s">
        <v>5733</v>
      </c>
      <c r="R53158" s="1" t="s">
        <v>9313</v>
      </c>
      <c r="S53158" s="1" t="s">
        <v>30</v>
      </c>
      <c r="T53158" s="1" t="s">
        <v>9313</v>
      </c>
      <c r="U53158" s="1" t="s">
        <v>30</v>
      </c>
      <c r="V53158" s="1" t="s">
        <v>40</v>
      </c>
      <c r="W53158" s="1"/>
    </row>
    <row r="53159" spans="1:23" x14ac:dyDescent="0.3">
      <c r="A53159">
        <v>44845</v>
      </c>
      <c r="B53159" s="1" t="s">
        <v>4437</v>
      </c>
      <c r="C53159" s="1" t="s">
        <v>24</v>
      </c>
      <c r="D53159">
        <v>325000</v>
      </c>
      <c r="E53159" s="1" t="s">
        <v>170473</v>
      </c>
      <c r="F53159" s="1" t="s">
        <v>26</v>
      </c>
      <c r="G53159" s="1" t="s">
        <v>27</v>
      </c>
      <c r="H53159" s="1" t="s">
        <v>27</v>
      </c>
      <c r="I53159" s="1" t="s">
        <v>27</v>
      </c>
      <c r="P53159" s="1" t="s">
        <v>6138</v>
      </c>
      <c r="Q53159" s="1" t="s">
        <v>408</v>
      </c>
      <c r="R53159" s="1" t="s">
        <v>30</v>
      </c>
      <c r="S53159" s="1" t="s">
        <v>27</v>
      </c>
      <c r="T53159" s="1" t="s">
        <v>27</v>
      </c>
      <c r="U53159" s="1" t="s">
        <v>27</v>
      </c>
      <c r="V53159" s="1"/>
      <c r="W53159" s="1"/>
    </row>
    <row r="53160" spans="1:23" x14ac:dyDescent="0.3">
      <c r="A53160">
        <v>44846</v>
      </c>
      <c r="B53160" s="1" t="s">
        <v>18567</v>
      </c>
      <c r="C53160" s="1" t="s">
        <v>24</v>
      </c>
      <c r="D53160">
        <v>290000</v>
      </c>
      <c r="E53160" s="1" t="s">
        <v>170474</v>
      </c>
      <c r="F53160" s="1" t="s">
        <v>26</v>
      </c>
      <c r="G53160" s="1" t="s">
        <v>27</v>
      </c>
      <c r="H53160" s="1" t="s">
        <v>27</v>
      </c>
      <c r="I53160" s="1" t="s">
        <v>27</v>
      </c>
      <c r="P53160" s="1" t="s">
        <v>5760</v>
      </c>
      <c r="Q53160" s="1" t="s">
        <v>408</v>
      </c>
      <c r="R53160" s="1" t="s">
        <v>30</v>
      </c>
      <c r="S53160" s="1" t="s">
        <v>27</v>
      </c>
      <c r="T53160" s="1" t="s">
        <v>27</v>
      </c>
      <c r="U53160" s="1" t="s">
        <v>27</v>
      </c>
      <c r="V53160" s="1"/>
      <c r="W53160" s="1"/>
    </row>
    <row r="53161" spans="1:23" x14ac:dyDescent="0.3">
      <c r="A53161">
        <v>44847</v>
      </c>
      <c r="B53161" s="1" t="s">
        <v>170475</v>
      </c>
      <c r="C53161" s="1" t="s">
        <v>24</v>
      </c>
      <c r="D53161">
        <v>300900</v>
      </c>
      <c r="E53161" s="1" t="s">
        <v>170476</v>
      </c>
      <c r="F53161" s="1" t="s">
        <v>26</v>
      </c>
      <c r="G53161" s="1" t="s">
        <v>27</v>
      </c>
      <c r="H53161" s="1" t="s">
        <v>27</v>
      </c>
      <c r="I53161" s="1" t="s">
        <v>27</v>
      </c>
      <c r="P53161" s="1" t="s">
        <v>5785</v>
      </c>
      <c r="Q53161" s="1" t="s">
        <v>9322</v>
      </c>
      <c r="R53161" s="1" t="s">
        <v>30</v>
      </c>
      <c r="S53161" s="1" t="s">
        <v>27</v>
      </c>
      <c r="T53161" s="1" t="s">
        <v>27</v>
      </c>
      <c r="U53161" s="1" t="s">
        <v>27</v>
      </c>
      <c r="V53161" s="1"/>
      <c r="W53161" s="1"/>
    </row>
    <row r="53162" spans="1:23" x14ac:dyDescent="0.3">
      <c r="A53162">
        <v>44848</v>
      </c>
      <c r="B53162" s="1" t="s">
        <v>170477</v>
      </c>
      <c r="C53162" s="1" t="s">
        <v>24</v>
      </c>
      <c r="D53162">
        <v>530000</v>
      </c>
      <c r="E53162" s="1" t="s">
        <v>170478</v>
      </c>
      <c r="F53162" s="1" t="s">
        <v>26</v>
      </c>
      <c r="G53162" s="1" t="s">
        <v>27</v>
      </c>
      <c r="H53162" s="1" t="s">
        <v>27</v>
      </c>
      <c r="I53162" s="1" t="s">
        <v>27</v>
      </c>
      <c r="P53162" s="1" t="s">
        <v>5733</v>
      </c>
      <c r="Q53162" s="1" t="s">
        <v>411</v>
      </c>
      <c r="R53162" s="1" t="s">
        <v>30</v>
      </c>
      <c r="S53162" s="1" t="s">
        <v>27</v>
      </c>
      <c r="T53162" s="1" t="s">
        <v>27</v>
      </c>
      <c r="U53162" s="1" t="s">
        <v>27</v>
      </c>
      <c r="V53162" s="1"/>
      <c r="W53162" s="1"/>
    </row>
    <row r="53163" spans="1:23" x14ac:dyDescent="0.3">
      <c r="A53163">
        <v>44849</v>
      </c>
      <c r="B53163" s="1" t="s">
        <v>170479</v>
      </c>
      <c r="C53163" s="1" t="s">
        <v>24</v>
      </c>
      <c r="D53163">
        <v>315900</v>
      </c>
      <c r="E53163" s="1" t="s">
        <v>170480</v>
      </c>
      <c r="F53163" s="1" t="s">
        <v>26</v>
      </c>
      <c r="G53163" s="1" t="s">
        <v>27</v>
      </c>
      <c r="H53163" s="1" t="s">
        <v>27</v>
      </c>
      <c r="I53163" s="1" t="s">
        <v>27</v>
      </c>
      <c r="P53163" s="1" t="s">
        <v>5733</v>
      </c>
      <c r="Q53163" s="1" t="s">
        <v>417</v>
      </c>
      <c r="R53163" s="1" t="s">
        <v>30</v>
      </c>
      <c r="S53163" s="1" t="s">
        <v>27</v>
      </c>
      <c r="T53163" s="1" t="s">
        <v>27</v>
      </c>
      <c r="U53163" s="1" t="s">
        <v>27</v>
      </c>
      <c r="V53163" s="1"/>
      <c r="W53163" s="1"/>
    </row>
    <row r="53164" spans="1:23" x14ac:dyDescent="0.3">
      <c r="A53164">
        <v>44850</v>
      </c>
      <c r="B53164" s="1" t="s">
        <v>170481</v>
      </c>
      <c r="C53164" s="1" t="s">
        <v>32</v>
      </c>
      <c r="D53164">
        <v>340000</v>
      </c>
      <c r="E53164" s="1" t="s">
        <v>170482</v>
      </c>
      <c r="F53164" s="1" t="s">
        <v>26</v>
      </c>
      <c r="G53164" s="1" t="s">
        <v>170483</v>
      </c>
      <c r="H53164" s="1" t="s">
        <v>170484</v>
      </c>
      <c r="I53164" s="1" t="s">
        <v>1403</v>
      </c>
      <c r="J53164">
        <v>115000</v>
      </c>
      <c r="K53164">
        <v>132500</v>
      </c>
      <c r="L53164">
        <v>247500</v>
      </c>
      <c r="M53164">
        <v>1959</v>
      </c>
      <c r="N53164">
        <v>3</v>
      </c>
      <c r="O53164">
        <v>2</v>
      </c>
      <c r="P53164" s="1" t="s">
        <v>46</v>
      </c>
      <c r="Q53164" s="1" t="s">
        <v>5745</v>
      </c>
      <c r="R53164" s="1" t="s">
        <v>170485</v>
      </c>
      <c r="S53164" s="1" t="s">
        <v>30</v>
      </c>
      <c r="T53164" s="1" t="s">
        <v>170485</v>
      </c>
      <c r="U53164" s="1" t="s">
        <v>30</v>
      </c>
      <c r="V53164" s="1" t="s">
        <v>40</v>
      </c>
      <c r="W53164" s="1"/>
    </row>
    <row r="53165" spans="1:23" x14ac:dyDescent="0.3">
      <c r="A53165">
        <v>44851</v>
      </c>
      <c r="B53165" s="1" t="s">
        <v>22118</v>
      </c>
      <c r="C53165" s="1" t="s">
        <v>32</v>
      </c>
      <c r="D53165">
        <v>499900</v>
      </c>
      <c r="E53165" s="1" t="s">
        <v>170486</v>
      </c>
      <c r="F53165" s="1" t="s">
        <v>26</v>
      </c>
      <c r="G53165" s="1" t="s">
        <v>626</v>
      </c>
      <c r="H53165" s="1" t="s">
        <v>22120</v>
      </c>
      <c r="I53165" s="1" t="s">
        <v>837</v>
      </c>
      <c r="J53165">
        <v>135000</v>
      </c>
      <c r="K53165">
        <v>180000</v>
      </c>
      <c r="L53165">
        <v>315000</v>
      </c>
      <c r="M53165">
        <v>1959</v>
      </c>
      <c r="N53165">
        <v>3</v>
      </c>
      <c r="O53165">
        <v>2</v>
      </c>
      <c r="P53165" s="1" t="s">
        <v>46</v>
      </c>
      <c r="Q53165" s="1" t="s">
        <v>5726</v>
      </c>
      <c r="R53165" s="1" t="s">
        <v>22121</v>
      </c>
      <c r="S53165" s="1" t="s">
        <v>30</v>
      </c>
      <c r="T53165" s="1" t="s">
        <v>22121</v>
      </c>
      <c r="U53165" s="1" t="s">
        <v>30</v>
      </c>
      <c r="V53165" s="1" t="s">
        <v>40</v>
      </c>
      <c r="W53165" s="1"/>
    </row>
    <row r="53166" spans="1:23" x14ac:dyDescent="0.3">
      <c r="A53166">
        <v>44852</v>
      </c>
      <c r="B53166" s="1" t="s">
        <v>170487</v>
      </c>
      <c r="C53166" s="1" t="s">
        <v>32</v>
      </c>
      <c r="D53166">
        <v>300000</v>
      </c>
      <c r="E53166" s="1" t="s">
        <v>170488</v>
      </c>
      <c r="F53166" s="1" t="s">
        <v>26</v>
      </c>
      <c r="G53166" s="1" t="s">
        <v>170489</v>
      </c>
      <c r="H53166" s="1" t="s">
        <v>83</v>
      </c>
      <c r="I53166" s="1" t="s">
        <v>801</v>
      </c>
      <c r="J53166">
        <v>0.9</v>
      </c>
      <c r="K53166">
        <v>115000</v>
      </c>
      <c r="L53166">
        <v>110000</v>
      </c>
      <c r="M53166">
        <v>225000</v>
      </c>
      <c r="N53166">
        <v>1956</v>
      </c>
      <c r="O53166">
        <v>3</v>
      </c>
      <c r="P53166" s="1" t="s">
        <v>476</v>
      </c>
      <c r="Q53166" s="1" t="s">
        <v>37</v>
      </c>
      <c r="R53166" s="1" t="s">
        <v>5802</v>
      </c>
      <c r="S53166" s="1" t="s">
        <v>170490</v>
      </c>
      <c r="T53166" s="1" t="s">
        <v>30</v>
      </c>
      <c r="U53166" s="1" t="s">
        <v>170490</v>
      </c>
      <c r="V53166" s="1" t="s">
        <v>30</v>
      </c>
      <c r="W53166" s="1" t="s">
        <v>40</v>
      </c>
    </row>
    <row r="53167" spans="1:23" x14ac:dyDescent="0.3">
      <c r="A53167">
        <v>44853</v>
      </c>
      <c r="B53167" s="1" t="s">
        <v>70679</v>
      </c>
      <c r="C53167" s="1" t="s">
        <v>5721</v>
      </c>
      <c r="D53167">
        <v>131000</v>
      </c>
      <c r="E53167" s="1" t="s">
        <v>170491</v>
      </c>
      <c r="F53167" s="1" t="s">
        <v>381</v>
      </c>
      <c r="G53167" s="1" t="s">
        <v>27</v>
      </c>
      <c r="H53167" s="1" t="s">
        <v>27</v>
      </c>
      <c r="I53167" s="1" t="s">
        <v>27</v>
      </c>
      <c r="P53167" s="1" t="s">
        <v>5818</v>
      </c>
      <c r="Q53167" s="1" t="s">
        <v>70680</v>
      </c>
      <c r="R53167" s="1" t="s">
        <v>30</v>
      </c>
      <c r="S53167" s="1" t="s">
        <v>27</v>
      </c>
      <c r="T53167" s="1" t="s">
        <v>27</v>
      </c>
      <c r="U53167" s="1" t="s">
        <v>27</v>
      </c>
      <c r="V53167" s="1"/>
      <c r="W53167" s="1"/>
    </row>
    <row r="53168" spans="1:23" x14ac:dyDescent="0.3">
      <c r="A53168">
        <v>44854</v>
      </c>
      <c r="B53168" s="1" t="s">
        <v>130702</v>
      </c>
      <c r="C53168" s="1" t="s">
        <v>32</v>
      </c>
      <c r="D53168">
        <v>324900</v>
      </c>
      <c r="E53168" s="1" t="s">
        <v>170492</v>
      </c>
      <c r="F53168" s="1" t="s">
        <v>26</v>
      </c>
      <c r="G53168" s="1" t="s">
        <v>27</v>
      </c>
      <c r="H53168" s="1" t="s">
        <v>27</v>
      </c>
      <c r="I53168" s="1" t="s">
        <v>27</v>
      </c>
      <c r="P53168" s="1" t="s">
        <v>5997</v>
      </c>
      <c r="Q53168" s="1" t="s">
        <v>130704</v>
      </c>
      <c r="R53168" s="1" t="s">
        <v>30</v>
      </c>
      <c r="S53168" s="1" t="s">
        <v>27</v>
      </c>
      <c r="T53168" s="1" t="s">
        <v>27</v>
      </c>
      <c r="U53168" s="1" t="s">
        <v>27</v>
      </c>
      <c r="V53168" s="1"/>
      <c r="W53168" s="1"/>
    </row>
    <row r="53169" spans="1:23" x14ac:dyDescent="0.3">
      <c r="A53169">
        <v>44855</v>
      </c>
      <c r="B53169" s="1" t="s">
        <v>170493</v>
      </c>
      <c r="C53169" s="1" t="s">
        <v>24</v>
      </c>
      <c r="D53169">
        <v>414900</v>
      </c>
      <c r="E53169" s="1" t="s">
        <v>170494</v>
      </c>
      <c r="F53169" s="1" t="s">
        <v>26</v>
      </c>
      <c r="G53169" s="1" t="s">
        <v>27</v>
      </c>
      <c r="H53169" s="1" t="s">
        <v>27</v>
      </c>
      <c r="I53169" s="1" t="s">
        <v>27</v>
      </c>
      <c r="P53169" s="1" t="s">
        <v>5733</v>
      </c>
      <c r="Q53169" s="1" t="s">
        <v>170495</v>
      </c>
      <c r="R53169" s="1" t="s">
        <v>30</v>
      </c>
      <c r="S53169" s="1" t="s">
        <v>27</v>
      </c>
      <c r="T53169" s="1" t="s">
        <v>27</v>
      </c>
      <c r="U53169" s="1" t="s">
        <v>27</v>
      </c>
      <c r="V53169" s="1"/>
      <c r="W53169" s="1"/>
    </row>
    <row r="53170" spans="1:23" x14ac:dyDescent="0.3">
      <c r="A53170">
        <v>44856</v>
      </c>
      <c r="B53170" s="1" t="s">
        <v>22138</v>
      </c>
      <c r="C53170" s="1" t="s">
        <v>24</v>
      </c>
      <c r="D53170">
        <v>486500</v>
      </c>
      <c r="E53170" s="1" t="s">
        <v>170496</v>
      </c>
      <c r="F53170" s="1" t="s">
        <v>26</v>
      </c>
      <c r="G53170" s="1" t="s">
        <v>27</v>
      </c>
      <c r="H53170" s="1" t="s">
        <v>27</v>
      </c>
      <c r="I53170" s="1" t="s">
        <v>27</v>
      </c>
      <c r="P53170" s="1" t="s">
        <v>5842</v>
      </c>
      <c r="Q53170" s="1" t="s">
        <v>170497</v>
      </c>
      <c r="R53170" s="1" t="s">
        <v>30</v>
      </c>
      <c r="S53170" s="1" t="s">
        <v>27</v>
      </c>
      <c r="T53170" s="1" t="s">
        <v>27</v>
      </c>
      <c r="U53170" s="1" t="s">
        <v>27</v>
      </c>
      <c r="V53170" s="1"/>
      <c r="W53170" s="1"/>
    </row>
    <row r="53171" spans="1:23" x14ac:dyDescent="0.3">
      <c r="A53171">
        <v>44857</v>
      </c>
      <c r="B53171" s="1" t="s">
        <v>170498</v>
      </c>
      <c r="C53171" s="1" t="s">
        <v>5721</v>
      </c>
      <c r="D53171">
        <v>299900</v>
      </c>
      <c r="E53171" s="1" t="s">
        <v>170499</v>
      </c>
      <c r="F53171" s="1" t="s">
        <v>26</v>
      </c>
      <c r="G53171" s="1" t="s">
        <v>170500</v>
      </c>
      <c r="H53171" s="1" t="s">
        <v>5585</v>
      </c>
      <c r="I53171" s="1" t="s">
        <v>36</v>
      </c>
      <c r="J53171">
        <v>150000</v>
      </c>
      <c r="K53171">
        <v>388600</v>
      </c>
      <c r="L53171">
        <v>571000</v>
      </c>
      <c r="M53171">
        <v>2016</v>
      </c>
      <c r="N53171">
        <v>3</v>
      </c>
      <c r="O53171">
        <v>3</v>
      </c>
      <c r="P53171" s="1" t="s">
        <v>27</v>
      </c>
      <c r="Q53171" s="1" t="s">
        <v>6138</v>
      </c>
      <c r="R53171" s="1" t="s">
        <v>170501</v>
      </c>
      <c r="S53171" s="1" t="s">
        <v>30</v>
      </c>
      <c r="T53171" s="1" t="s">
        <v>170501</v>
      </c>
      <c r="U53171" s="1" t="s">
        <v>30</v>
      </c>
      <c r="V53171" s="1" t="s">
        <v>40</v>
      </c>
      <c r="W53171" s="1"/>
    </row>
    <row r="53172" spans="1:23" x14ac:dyDescent="0.3">
      <c r="A53172">
        <v>44858</v>
      </c>
      <c r="B53172" s="1" t="s">
        <v>170502</v>
      </c>
      <c r="C53172" s="1" t="s">
        <v>24</v>
      </c>
      <c r="D53172">
        <v>530000</v>
      </c>
      <c r="E53172" s="1" t="s">
        <v>170503</v>
      </c>
      <c r="F53172" s="1" t="s">
        <v>26</v>
      </c>
      <c r="G53172" s="1" t="s">
        <v>27</v>
      </c>
      <c r="H53172" s="1" t="s">
        <v>27</v>
      </c>
      <c r="I53172" s="1" t="s">
        <v>27</v>
      </c>
      <c r="P53172" s="1" t="s">
        <v>5726</v>
      </c>
      <c r="Q53172" s="1" t="s">
        <v>170504</v>
      </c>
      <c r="R53172" s="1" t="s">
        <v>30</v>
      </c>
      <c r="S53172" s="1" t="s">
        <v>27</v>
      </c>
      <c r="T53172" s="1" t="s">
        <v>27</v>
      </c>
      <c r="U53172" s="1" t="s">
        <v>27</v>
      </c>
      <c r="V53172" s="1"/>
      <c r="W53172" s="1"/>
    </row>
    <row r="53173" spans="1:23" x14ac:dyDescent="0.3">
      <c r="A53173">
        <v>44859</v>
      </c>
      <c r="B53173" s="1" t="s">
        <v>152619</v>
      </c>
      <c r="C53173" s="1" t="s">
        <v>32</v>
      </c>
      <c r="D53173">
        <v>259900</v>
      </c>
      <c r="E53173" s="1" t="s">
        <v>170505</v>
      </c>
      <c r="F53173" s="1" t="s">
        <v>26</v>
      </c>
      <c r="G53173" s="1" t="s">
        <v>15647</v>
      </c>
      <c r="H53173" s="1" t="s">
        <v>152621</v>
      </c>
      <c r="I53173" s="1" t="s">
        <v>128</v>
      </c>
      <c r="J53173">
        <v>45000</v>
      </c>
      <c r="K53173">
        <v>106600</v>
      </c>
      <c r="L53173">
        <v>151800</v>
      </c>
      <c r="M53173">
        <v>1958</v>
      </c>
      <c r="N53173">
        <v>2</v>
      </c>
      <c r="O53173">
        <v>1</v>
      </c>
      <c r="P53173" s="1" t="s">
        <v>37</v>
      </c>
      <c r="Q53173" s="1" t="s">
        <v>5779</v>
      </c>
      <c r="R53173" s="1" t="s">
        <v>152622</v>
      </c>
      <c r="S53173" s="1" t="s">
        <v>30</v>
      </c>
      <c r="T53173" s="1" t="s">
        <v>152622</v>
      </c>
      <c r="U53173" s="1" t="s">
        <v>30</v>
      </c>
      <c r="V53173" s="1" t="s">
        <v>40</v>
      </c>
      <c r="W53173" s="1"/>
    </row>
    <row r="53174" spans="1:23" x14ac:dyDescent="0.3">
      <c r="A53174">
        <v>44860</v>
      </c>
      <c r="B53174" s="1" t="s">
        <v>170506</v>
      </c>
      <c r="C53174" s="1" t="s">
        <v>32</v>
      </c>
      <c r="D53174">
        <v>439000</v>
      </c>
      <c r="E53174" s="1" t="s">
        <v>170507</v>
      </c>
      <c r="F53174" s="1" t="s">
        <v>26</v>
      </c>
      <c r="G53174" s="1" t="s">
        <v>77292</v>
      </c>
      <c r="H53174" s="1" t="s">
        <v>170508</v>
      </c>
      <c r="I53174" s="1" t="s">
        <v>383</v>
      </c>
      <c r="J53174">
        <v>150000</v>
      </c>
      <c r="K53174">
        <v>149500</v>
      </c>
      <c r="L53174">
        <v>299500</v>
      </c>
      <c r="M53174">
        <v>1935</v>
      </c>
      <c r="N53174">
        <v>4</v>
      </c>
      <c r="O53174">
        <v>1</v>
      </c>
      <c r="P53174" s="1" t="s">
        <v>37</v>
      </c>
      <c r="Q53174" s="1" t="s">
        <v>6043</v>
      </c>
      <c r="R53174" s="1" t="s">
        <v>170509</v>
      </c>
      <c r="S53174" s="1" t="s">
        <v>30</v>
      </c>
      <c r="T53174" s="1" t="s">
        <v>170509</v>
      </c>
      <c r="U53174" s="1" t="s">
        <v>30</v>
      </c>
      <c r="V53174" s="1" t="s">
        <v>40</v>
      </c>
      <c r="W53174" s="1"/>
    </row>
    <row r="53175" spans="1:23" x14ac:dyDescent="0.3">
      <c r="A53175">
        <v>44861</v>
      </c>
      <c r="B53175" s="1" t="s">
        <v>170510</v>
      </c>
      <c r="C53175" s="1" t="s">
        <v>32</v>
      </c>
      <c r="D53175">
        <v>210000</v>
      </c>
      <c r="E53175" s="1" t="s">
        <v>170511</v>
      </c>
      <c r="F53175" s="1" t="s">
        <v>26</v>
      </c>
      <c r="G53175" s="1" t="s">
        <v>61968</v>
      </c>
      <c r="H53175" s="1" t="s">
        <v>170512</v>
      </c>
      <c r="I53175" s="1" t="s">
        <v>383</v>
      </c>
      <c r="J53175">
        <v>150000</v>
      </c>
      <c r="K53175">
        <v>90600</v>
      </c>
      <c r="L53175">
        <v>240600</v>
      </c>
      <c r="M53175">
        <v>1940</v>
      </c>
      <c r="N53175">
        <v>2</v>
      </c>
      <c r="O53175">
        <v>1</v>
      </c>
      <c r="P53175" s="1" t="s">
        <v>37</v>
      </c>
      <c r="Q53175" s="1" t="s">
        <v>5745</v>
      </c>
      <c r="R53175" s="1" t="s">
        <v>170513</v>
      </c>
      <c r="S53175" s="1" t="s">
        <v>30</v>
      </c>
      <c r="T53175" s="1" t="s">
        <v>170513</v>
      </c>
      <c r="U53175" s="1" t="s">
        <v>30</v>
      </c>
      <c r="V53175" s="1" t="s">
        <v>40</v>
      </c>
      <c r="W53175" s="1"/>
    </row>
    <row r="53176" spans="1:23" x14ac:dyDescent="0.3">
      <c r="A53176">
        <v>44862</v>
      </c>
      <c r="B53176" s="1" t="s">
        <v>170514</v>
      </c>
      <c r="C53176" s="1" t="s">
        <v>32</v>
      </c>
      <c r="D53176">
        <v>530000</v>
      </c>
      <c r="E53176" s="1" t="s">
        <v>170515</v>
      </c>
      <c r="F53176" s="1" t="s">
        <v>26</v>
      </c>
      <c r="G53176" s="1" t="s">
        <v>126228</v>
      </c>
      <c r="H53176" s="1" t="s">
        <v>170516</v>
      </c>
      <c r="I53176" s="1" t="s">
        <v>94423</v>
      </c>
      <c r="J53176">
        <v>0.48</v>
      </c>
      <c r="K53176">
        <v>165000</v>
      </c>
      <c r="L53176">
        <v>212400</v>
      </c>
      <c r="M53176">
        <v>377400</v>
      </c>
      <c r="N53176">
        <v>1945</v>
      </c>
      <c r="O53176">
        <v>4</v>
      </c>
      <c r="P53176" s="1" t="s">
        <v>596</v>
      </c>
      <c r="Q53176" s="1" t="s">
        <v>37</v>
      </c>
      <c r="R53176" s="1" t="s">
        <v>5795</v>
      </c>
      <c r="S53176" s="1" t="s">
        <v>170517</v>
      </c>
      <c r="T53176" s="1" t="s">
        <v>30</v>
      </c>
      <c r="U53176" s="1" t="s">
        <v>170517</v>
      </c>
      <c r="V53176" s="1" t="s">
        <v>30</v>
      </c>
      <c r="W53176" s="1" t="s">
        <v>40</v>
      </c>
    </row>
    <row r="53177" spans="1:23" x14ac:dyDescent="0.3">
      <c r="A53177">
        <v>44863</v>
      </c>
      <c r="B53177" s="1" t="s">
        <v>170518</v>
      </c>
      <c r="C53177" s="1" t="s">
        <v>24</v>
      </c>
      <c r="D53177">
        <v>114200</v>
      </c>
      <c r="E53177" s="1" t="s">
        <v>170519</v>
      </c>
      <c r="F53177" s="1" t="s">
        <v>26</v>
      </c>
      <c r="G53177" s="1" t="s">
        <v>27</v>
      </c>
      <c r="H53177" s="1" t="s">
        <v>27</v>
      </c>
      <c r="I53177" s="1" t="s">
        <v>27</v>
      </c>
      <c r="P53177" s="1" t="s">
        <v>6144</v>
      </c>
      <c r="Q53177" s="1" t="s">
        <v>22184</v>
      </c>
      <c r="R53177" s="1" t="s">
        <v>30</v>
      </c>
      <c r="S53177" s="1" t="s">
        <v>27</v>
      </c>
      <c r="T53177" s="1" t="s">
        <v>27</v>
      </c>
      <c r="U53177" s="1" t="s">
        <v>27</v>
      </c>
      <c r="V53177" s="1"/>
      <c r="W53177" s="1"/>
    </row>
    <row r="53178" spans="1:23" x14ac:dyDescent="0.3">
      <c r="A53178">
        <v>44864</v>
      </c>
      <c r="B53178" s="1" t="s">
        <v>170520</v>
      </c>
      <c r="C53178" s="1" t="s">
        <v>24</v>
      </c>
      <c r="D53178">
        <v>211000</v>
      </c>
      <c r="E53178" s="1" t="s">
        <v>170521</v>
      </c>
      <c r="F53178" s="1" t="s">
        <v>26</v>
      </c>
      <c r="G53178" s="1" t="s">
        <v>27</v>
      </c>
      <c r="H53178" s="1" t="s">
        <v>27</v>
      </c>
      <c r="I53178" s="1" t="s">
        <v>27</v>
      </c>
      <c r="P53178" s="1" t="s">
        <v>5853</v>
      </c>
      <c r="Q53178" s="1" t="s">
        <v>22184</v>
      </c>
      <c r="R53178" s="1" t="s">
        <v>30</v>
      </c>
      <c r="S53178" s="1" t="s">
        <v>27</v>
      </c>
      <c r="T53178" s="1" t="s">
        <v>27</v>
      </c>
      <c r="U53178" s="1" t="s">
        <v>27</v>
      </c>
      <c r="V53178" s="1"/>
      <c r="W53178" s="1"/>
    </row>
    <row r="53179" spans="1:23" x14ac:dyDescent="0.3">
      <c r="A53179">
        <v>44865</v>
      </c>
      <c r="B53179" s="1" t="s">
        <v>170522</v>
      </c>
      <c r="C53179" s="1" t="s">
        <v>24</v>
      </c>
      <c r="D53179">
        <v>185000</v>
      </c>
      <c r="E53179" s="1" t="s">
        <v>170523</v>
      </c>
      <c r="F53179" s="1" t="s">
        <v>26</v>
      </c>
      <c r="G53179" s="1" t="s">
        <v>27</v>
      </c>
      <c r="H53179" s="1" t="s">
        <v>27</v>
      </c>
      <c r="I53179" s="1" t="s">
        <v>27</v>
      </c>
      <c r="P53179" s="1" t="s">
        <v>5830</v>
      </c>
      <c r="Q53179" s="1" t="s">
        <v>170524</v>
      </c>
      <c r="R53179" s="1" t="s">
        <v>30</v>
      </c>
      <c r="S53179" s="1" t="s">
        <v>27</v>
      </c>
      <c r="T53179" s="1" t="s">
        <v>27</v>
      </c>
      <c r="U53179" s="1" t="s">
        <v>27</v>
      </c>
      <c r="V53179" s="1"/>
      <c r="W53179" s="1"/>
    </row>
    <row r="53180" spans="1:23" x14ac:dyDescent="0.3">
      <c r="A53180">
        <v>44866</v>
      </c>
      <c r="B53180" s="1" t="s">
        <v>170525</v>
      </c>
      <c r="C53180" s="1" t="s">
        <v>32</v>
      </c>
      <c r="D53180">
        <v>301500</v>
      </c>
      <c r="E53180" s="1" t="s">
        <v>170526</v>
      </c>
      <c r="F53180" s="1" t="s">
        <v>26</v>
      </c>
      <c r="G53180" s="1" t="s">
        <v>1476</v>
      </c>
      <c r="H53180" s="1" t="s">
        <v>170527</v>
      </c>
      <c r="I53180" s="1" t="s">
        <v>170528</v>
      </c>
      <c r="K53180">
        <v>0</v>
      </c>
      <c r="L53180">
        <v>65000</v>
      </c>
      <c r="M53180">
        <v>194800</v>
      </c>
      <c r="N53180">
        <v>260300</v>
      </c>
      <c r="O53180">
        <v>1955</v>
      </c>
      <c r="P53180" s="1" t="s">
        <v>476</v>
      </c>
      <c r="Q53180" s="1" t="s">
        <v>46</v>
      </c>
      <c r="R53180" s="1" t="s">
        <v>37</v>
      </c>
      <c r="S53180" s="1" t="s">
        <v>5733</v>
      </c>
      <c r="T53180" s="1" t="s">
        <v>170529</v>
      </c>
      <c r="U53180" s="1" t="s">
        <v>30</v>
      </c>
      <c r="V53180" s="1" t="s">
        <v>170529</v>
      </c>
      <c r="W53180" s="1" t="s">
        <v>30</v>
      </c>
    </row>
    <row r="53181" spans="1:23" x14ac:dyDescent="0.3">
      <c r="A53181">
        <v>44867</v>
      </c>
      <c r="B53181" s="1" t="s">
        <v>85552</v>
      </c>
      <c r="C53181" s="1" t="s">
        <v>32</v>
      </c>
      <c r="D53181">
        <v>350000</v>
      </c>
      <c r="E53181" s="1" t="s">
        <v>170530</v>
      </c>
      <c r="F53181" s="1" t="s">
        <v>26</v>
      </c>
      <c r="G53181" s="1" t="s">
        <v>52875</v>
      </c>
      <c r="H53181" s="1" t="s">
        <v>7863</v>
      </c>
      <c r="I53181" s="1" t="s">
        <v>108</v>
      </c>
      <c r="J53181">
        <v>65000</v>
      </c>
      <c r="K53181">
        <v>157200</v>
      </c>
      <c r="L53181">
        <v>223800</v>
      </c>
      <c r="M53181">
        <v>1952</v>
      </c>
      <c r="N53181">
        <v>2</v>
      </c>
      <c r="O53181">
        <v>2</v>
      </c>
      <c r="P53181" s="1" t="s">
        <v>37</v>
      </c>
      <c r="Q53181" s="1" t="s">
        <v>5978</v>
      </c>
      <c r="R53181" s="1" t="s">
        <v>85554</v>
      </c>
      <c r="S53181" s="1" t="s">
        <v>30</v>
      </c>
      <c r="T53181" s="1" t="s">
        <v>85554</v>
      </c>
      <c r="U53181" s="1" t="s">
        <v>30</v>
      </c>
      <c r="V53181" s="1" t="s">
        <v>40</v>
      </c>
      <c r="W53181" s="1"/>
    </row>
    <row r="53182" spans="1:23" x14ac:dyDescent="0.3">
      <c r="A53182">
        <v>44868</v>
      </c>
      <c r="B53182" s="1" t="s">
        <v>170531</v>
      </c>
      <c r="C53182" s="1" t="s">
        <v>32</v>
      </c>
      <c r="D53182">
        <v>362500</v>
      </c>
      <c r="E53182" s="1" t="s">
        <v>170532</v>
      </c>
      <c r="F53182" s="1" t="s">
        <v>26</v>
      </c>
      <c r="G53182" s="1" t="s">
        <v>170533</v>
      </c>
      <c r="H53182" s="1" t="s">
        <v>170534</v>
      </c>
      <c r="I53182" s="1" t="s">
        <v>170535</v>
      </c>
      <c r="J53182">
        <v>0.28999999999999998</v>
      </c>
      <c r="K53182">
        <v>65000</v>
      </c>
      <c r="L53182">
        <v>191900</v>
      </c>
      <c r="M53182">
        <v>260200</v>
      </c>
      <c r="N53182">
        <v>1952</v>
      </c>
      <c r="O53182">
        <v>2</v>
      </c>
      <c r="P53182" s="1" t="s">
        <v>46</v>
      </c>
      <c r="Q53182" s="1" t="s">
        <v>46</v>
      </c>
      <c r="R53182" s="1" t="s">
        <v>5733</v>
      </c>
      <c r="S53182" s="1" t="s">
        <v>170536</v>
      </c>
      <c r="T53182" s="1" t="s">
        <v>30</v>
      </c>
      <c r="U53182" s="1" t="s">
        <v>170536</v>
      </c>
      <c r="V53182" s="1" t="s">
        <v>30</v>
      </c>
      <c r="W53182" s="1" t="s">
        <v>40</v>
      </c>
    </row>
    <row r="53183" spans="1:23" x14ac:dyDescent="0.3">
      <c r="A53183">
        <v>44869</v>
      </c>
      <c r="B53183" s="1" t="s">
        <v>170537</v>
      </c>
      <c r="C53183" s="1" t="s">
        <v>32</v>
      </c>
      <c r="D53183">
        <v>490000</v>
      </c>
      <c r="E53183" s="1" t="s">
        <v>170538</v>
      </c>
      <c r="F53183" s="1" t="s">
        <v>26</v>
      </c>
      <c r="G53183" s="1" t="s">
        <v>170539</v>
      </c>
      <c r="H53183" s="1" t="s">
        <v>15466</v>
      </c>
      <c r="I53183" s="1" t="s">
        <v>149</v>
      </c>
      <c r="J53183">
        <v>195000</v>
      </c>
      <c r="K53183">
        <v>191700</v>
      </c>
      <c r="L53183">
        <v>386700</v>
      </c>
      <c r="M53183">
        <v>1956</v>
      </c>
      <c r="N53183">
        <v>3</v>
      </c>
      <c r="O53183">
        <v>2</v>
      </c>
      <c r="P53183" s="1" t="s">
        <v>46</v>
      </c>
      <c r="Q53183" s="1" t="s">
        <v>5842</v>
      </c>
      <c r="R53183" s="1" t="s">
        <v>170540</v>
      </c>
      <c r="S53183" s="1" t="s">
        <v>30</v>
      </c>
      <c r="T53183" s="1" t="s">
        <v>170540</v>
      </c>
      <c r="U53183" s="1" t="s">
        <v>30</v>
      </c>
      <c r="V53183" s="1" t="s">
        <v>40</v>
      </c>
      <c r="W53183" s="1"/>
    </row>
    <row r="53184" spans="1:23" x14ac:dyDescent="0.3">
      <c r="A53184">
        <v>44870</v>
      </c>
      <c r="B53184" s="1" t="s">
        <v>170541</v>
      </c>
      <c r="C53184" s="1" t="s">
        <v>139</v>
      </c>
      <c r="D53184">
        <v>540000</v>
      </c>
      <c r="E53184" s="1" t="s">
        <v>170542</v>
      </c>
      <c r="F53184" s="1" t="s">
        <v>26</v>
      </c>
      <c r="G53184" s="1" t="s">
        <v>170543</v>
      </c>
      <c r="H53184" s="1" t="s">
        <v>83</v>
      </c>
      <c r="I53184" s="1" t="s">
        <v>602</v>
      </c>
      <c r="J53184">
        <v>195000</v>
      </c>
      <c r="K53184">
        <v>233500</v>
      </c>
      <c r="L53184">
        <v>428500</v>
      </c>
      <c r="M53184">
        <v>1939</v>
      </c>
      <c r="N53184">
        <v>4</v>
      </c>
      <c r="O53184">
        <v>2</v>
      </c>
      <c r="P53184" s="1" t="s">
        <v>37</v>
      </c>
      <c r="Q53184" s="1" t="s">
        <v>5818</v>
      </c>
      <c r="R53184" s="1" t="s">
        <v>170544</v>
      </c>
      <c r="S53184" s="1" t="s">
        <v>30</v>
      </c>
      <c r="T53184" s="1" t="s">
        <v>170544</v>
      </c>
      <c r="U53184" s="1" t="s">
        <v>30</v>
      </c>
      <c r="V53184" s="1" t="s">
        <v>40</v>
      </c>
      <c r="W53184" s="1"/>
    </row>
    <row r="53185" spans="1:23" x14ac:dyDescent="0.3">
      <c r="A53185">
        <v>44871</v>
      </c>
      <c r="B53185" s="1" t="s">
        <v>74669</v>
      </c>
      <c r="C53185" s="1" t="s">
        <v>32</v>
      </c>
      <c r="D53185">
        <v>424900</v>
      </c>
      <c r="E53185" s="1" t="s">
        <v>170545</v>
      </c>
      <c r="F53185" s="1" t="s">
        <v>26</v>
      </c>
      <c r="G53185" s="1" t="s">
        <v>74671</v>
      </c>
      <c r="H53185" s="1" t="s">
        <v>74672</v>
      </c>
      <c r="I53185" s="1" t="s">
        <v>17485</v>
      </c>
      <c r="J53185">
        <v>120000</v>
      </c>
      <c r="K53185">
        <v>209100</v>
      </c>
      <c r="L53185">
        <v>329700</v>
      </c>
      <c r="M53185">
        <v>1959</v>
      </c>
      <c r="N53185">
        <v>3</v>
      </c>
      <c r="O53185">
        <v>2</v>
      </c>
      <c r="P53185" s="1" t="s">
        <v>37</v>
      </c>
      <c r="Q53185" s="1" t="s">
        <v>5760</v>
      </c>
      <c r="R53185" s="1" t="s">
        <v>74673</v>
      </c>
      <c r="S53185" s="1" t="s">
        <v>30</v>
      </c>
      <c r="T53185" s="1" t="s">
        <v>74673</v>
      </c>
      <c r="U53185" s="1" t="s">
        <v>30</v>
      </c>
      <c r="V53185" s="1" t="s">
        <v>40</v>
      </c>
      <c r="W53185" s="1"/>
    </row>
    <row r="53186" spans="1:23" x14ac:dyDescent="0.3">
      <c r="A53186">
        <v>44872</v>
      </c>
      <c r="B53186" s="1" t="s">
        <v>170546</v>
      </c>
      <c r="C53186" s="1" t="s">
        <v>24</v>
      </c>
      <c r="D53186">
        <v>357500</v>
      </c>
      <c r="E53186" s="1" t="s">
        <v>170547</v>
      </c>
      <c r="F53186" s="1" t="s">
        <v>26</v>
      </c>
      <c r="G53186" s="1" t="s">
        <v>27</v>
      </c>
      <c r="H53186" s="1" t="s">
        <v>27</v>
      </c>
      <c r="I53186" s="1" t="s">
        <v>27</v>
      </c>
      <c r="P53186" s="1" t="s">
        <v>6144</v>
      </c>
      <c r="Q53186" s="1" t="s">
        <v>9416</v>
      </c>
      <c r="R53186" s="1" t="s">
        <v>30</v>
      </c>
      <c r="S53186" s="1" t="s">
        <v>27</v>
      </c>
      <c r="T53186" s="1" t="s">
        <v>27</v>
      </c>
      <c r="U53186" s="1" t="s">
        <v>27</v>
      </c>
      <c r="V53186" s="1"/>
      <c r="W53186" s="1"/>
    </row>
    <row r="53187" spans="1:23" x14ac:dyDescent="0.3">
      <c r="A53187">
        <v>44873</v>
      </c>
      <c r="B53187" s="1" t="s">
        <v>170548</v>
      </c>
      <c r="C53187" s="1" t="s">
        <v>24</v>
      </c>
      <c r="D53187">
        <v>255000</v>
      </c>
      <c r="E53187" s="1" t="s">
        <v>170549</v>
      </c>
      <c r="F53187" s="1" t="s">
        <v>26</v>
      </c>
      <c r="G53187" s="1" t="s">
        <v>27</v>
      </c>
      <c r="H53187" s="1" t="s">
        <v>27</v>
      </c>
      <c r="I53187" s="1" t="s">
        <v>27</v>
      </c>
      <c r="P53187" s="1" t="s">
        <v>5733</v>
      </c>
      <c r="Q53187" s="1" t="s">
        <v>4571</v>
      </c>
      <c r="R53187" s="1" t="s">
        <v>30</v>
      </c>
      <c r="S53187" s="1" t="s">
        <v>27</v>
      </c>
      <c r="T53187" s="1" t="s">
        <v>27</v>
      </c>
      <c r="U53187" s="1" t="s">
        <v>27</v>
      </c>
      <c r="V53187" s="1"/>
      <c r="W53187" s="1"/>
    </row>
    <row r="53188" spans="1:23" x14ac:dyDescent="0.3">
      <c r="A53188">
        <v>44874</v>
      </c>
      <c r="B53188" s="1" t="s">
        <v>66939</v>
      </c>
      <c r="C53188" s="1" t="s">
        <v>24</v>
      </c>
      <c r="D53188">
        <v>150000</v>
      </c>
      <c r="E53188" s="1" t="s">
        <v>170550</v>
      </c>
      <c r="F53188" s="1" t="s">
        <v>26</v>
      </c>
      <c r="G53188" s="1" t="s">
        <v>27</v>
      </c>
      <c r="H53188" s="1" t="s">
        <v>27</v>
      </c>
      <c r="I53188" s="1" t="s">
        <v>27</v>
      </c>
      <c r="P53188" s="1" t="s">
        <v>5795</v>
      </c>
      <c r="Q53188" s="1" t="s">
        <v>452</v>
      </c>
      <c r="R53188" s="1" t="s">
        <v>30</v>
      </c>
      <c r="S53188" s="1" t="s">
        <v>27</v>
      </c>
      <c r="T53188" s="1" t="s">
        <v>27</v>
      </c>
      <c r="U53188" s="1" t="s">
        <v>27</v>
      </c>
      <c r="V53188" s="1"/>
      <c r="W53188" s="1"/>
    </row>
    <row r="53189" spans="1:23" x14ac:dyDescent="0.3">
      <c r="A53189">
        <v>44875</v>
      </c>
      <c r="B53189" s="1" t="s">
        <v>27899</v>
      </c>
      <c r="C53189" s="1" t="s">
        <v>24</v>
      </c>
      <c r="D53189">
        <v>199950</v>
      </c>
      <c r="E53189" s="1" t="s">
        <v>170551</v>
      </c>
      <c r="F53189" s="1" t="s">
        <v>26</v>
      </c>
      <c r="G53189" s="1" t="s">
        <v>27</v>
      </c>
      <c r="H53189" s="1" t="s">
        <v>27</v>
      </c>
      <c r="I53189" s="1" t="s">
        <v>27</v>
      </c>
      <c r="P53189" s="1" t="s">
        <v>5830</v>
      </c>
      <c r="Q53189" s="1" t="s">
        <v>27901</v>
      </c>
      <c r="R53189" s="1" t="s">
        <v>30</v>
      </c>
      <c r="S53189" s="1" t="s">
        <v>27</v>
      </c>
      <c r="T53189" s="1" t="s">
        <v>27</v>
      </c>
      <c r="U53189" s="1" t="s">
        <v>27</v>
      </c>
      <c r="V53189" s="1"/>
      <c r="W53189" s="1"/>
    </row>
    <row r="53190" spans="1:23" x14ac:dyDescent="0.3">
      <c r="A53190">
        <v>44876</v>
      </c>
      <c r="B53190" s="1" t="s">
        <v>170552</v>
      </c>
      <c r="C53190" s="1" t="s">
        <v>24</v>
      </c>
      <c r="D53190">
        <v>151250</v>
      </c>
      <c r="E53190" s="1" t="s">
        <v>170553</v>
      </c>
      <c r="F53190" s="1" t="s">
        <v>26</v>
      </c>
      <c r="G53190" s="1" t="s">
        <v>27</v>
      </c>
      <c r="H53190" s="1" t="s">
        <v>27</v>
      </c>
      <c r="I53190" s="1" t="s">
        <v>27</v>
      </c>
      <c r="P53190" s="1" t="s">
        <v>6138</v>
      </c>
      <c r="Q53190" s="1" t="s">
        <v>4576</v>
      </c>
      <c r="R53190" s="1" t="s">
        <v>30</v>
      </c>
      <c r="S53190" s="1" t="s">
        <v>27</v>
      </c>
      <c r="T53190" s="1" t="s">
        <v>27</v>
      </c>
      <c r="U53190" s="1" t="s">
        <v>27</v>
      </c>
      <c r="V53190" s="1"/>
      <c r="W53190" s="1"/>
    </row>
    <row r="53191" spans="1:23" x14ac:dyDescent="0.3">
      <c r="A53191">
        <v>44877</v>
      </c>
      <c r="B53191" s="1" t="s">
        <v>170554</v>
      </c>
      <c r="C53191" s="1" t="s">
        <v>32</v>
      </c>
      <c r="D53191">
        <v>350000</v>
      </c>
      <c r="E53191" s="1" t="s">
        <v>170555</v>
      </c>
      <c r="F53191" s="1" t="s">
        <v>26</v>
      </c>
      <c r="G53191" s="1" t="s">
        <v>5987</v>
      </c>
      <c r="H53191" s="1" t="s">
        <v>170556</v>
      </c>
      <c r="I53191" s="1" t="s">
        <v>1259</v>
      </c>
      <c r="J53191">
        <v>135000</v>
      </c>
      <c r="K53191">
        <v>121500</v>
      </c>
      <c r="L53191">
        <v>256500</v>
      </c>
      <c r="M53191">
        <v>1960</v>
      </c>
      <c r="N53191">
        <v>2</v>
      </c>
      <c r="O53191">
        <v>1</v>
      </c>
      <c r="P53191" s="1" t="s">
        <v>37</v>
      </c>
      <c r="Q53191" s="1" t="s">
        <v>5935</v>
      </c>
      <c r="R53191" s="1" t="s">
        <v>170557</v>
      </c>
      <c r="S53191" s="1" t="s">
        <v>30</v>
      </c>
      <c r="T53191" s="1" t="s">
        <v>170557</v>
      </c>
      <c r="U53191" s="1" t="s">
        <v>30</v>
      </c>
      <c r="V53191" s="1" t="s">
        <v>40</v>
      </c>
      <c r="W53191" s="1"/>
    </row>
    <row r="53192" spans="1:23" x14ac:dyDescent="0.3">
      <c r="A53192">
        <v>44878</v>
      </c>
      <c r="B53192" s="1" t="s">
        <v>136195</v>
      </c>
      <c r="C53192" s="1" t="s">
        <v>32</v>
      </c>
      <c r="D53192">
        <v>680000</v>
      </c>
      <c r="E53192" s="1" t="s">
        <v>170558</v>
      </c>
      <c r="F53192" s="1" t="s">
        <v>26</v>
      </c>
      <c r="G53192" s="1" t="s">
        <v>136197</v>
      </c>
      <c r="H53192" s="1" t="s">
        <v>136198</v>
      </c>
      <c r="I53192" s="1" t="s">
        <v>96624</v>
      </c>
      <c r="J53192">
        <v>0.14000000000000001</v>
      </c>
      <c r="K53192">
        <v>150000</v>
      </c>
      <c r="L53192">
        <v>328200</v>
      </c>
      <c r="M53192">
        <v>486700</v>
      </c>
      <c r="N53192">
        <v>1940</v>
      </c>
      <c r="O53192">
        <v>3</v>
      </c>
      <c r="P53192" s="1" t="s">
        <v>476</v>
      </c>
      <c r="Q53192" s="1" t="s">
        <v>46</v>
      </c>
      <c r="R53192" s="1" t="s">
        <v>5767</v>
      </c>
      <c r="S53192" s="1" t="s">
        <v>136199</v>
      </c>
      <c r="T53192" s="1" t="s">
        <v>30</v>
      </c>
      <c r="U53192" s="1" t="s">
        <v>136199</v>
      </c>
      <c r="V53192" s="1" t="s">
        <v>30</v>
      </c>
      <c r="W53192" s="1" t="s">
        <v>40</v>
      </c>
    </row>
    <row r="53193" spans="1:23" x14ac:dyDescent="0.3">
      <c r="A53193">
        <v>44879</v>
      </c>
      <c r="B53193" s="1" t="s">
        <v>44376</v>
      </c>
      <c r="C53193" s="1" t="s">
        <v>24</v>
      </c>
      <c r="D53193">
        <v>279000</v>
      </c>
      <c r="E53193" s="1" t="s">
        <v>170559</v>
      </c>
      <c r="F53193" s="1" t="s">
        <v>26</v>
      </c>
      <c r="G53193" s="1" t="s">
        <v>27</v>
      </c>
      <c r="H53193" s="1" t="s">
        <v>27</v>
      </c>
      <c r="I53193" s="1" t="s">
        <v>27</v>
      </c>
      <c r="P53193" s="1" t="s">
        <v>5745</v>
      </c>
      <c r="Q53193" s="1" t="s">
        <v>44378</v>
      </c>
      <c r="R53193" s="1" t="s">
        <v>30</v>
      </c>
      <c r="S53193" s="1" t="s">
        <v>27</v>
      </c>
      <c r="T53193" s="1" t="s">
        <v>27</v>
      </c>
      <c r="U53193" s="1" t="s">
        <v>27</v>
      </c>
      <c r="V53193" s="1"/>
      <c r="W53193" s="1"/>
    </row>
    <row r="53194" spans="1:23" x14ac:dyDescent="0.3">
      <c r="A53194">
        <v>44880</v>
      </c>
      <c r="B53194" s="1" t="s">
        <v>170560</v>
      </c>
      <c r="C53194" s="1" t="s">
        <v>24</v>
      </c>
      <c r="D53194">
        <v>205000</v>
      </c>
      <c r="E53194" s="1" t="s">
        <v>170561</v>
      </c>
      <c r="F53194" s="1" t="s">
        <v>26</v>
      </c>
      <c r="G53194" s="1" t="s">
        <v>27</v>
      </c>
      <c r="H53194" s="1" t="s">
        <v>27</v>
      </c>
      <c r="I53194" s="1" t="s">
        <v>27</v>
      </c>
      <c r="P53194" s="1" t="s">
        <v>5853</v>
      </c>
      <c r="Q53194" s="1" t="s">
        <v>70873</v>
      </c>
      <c r="R53194" s="1" t="s">
        <v>30</v>
      </c>
      <c r="S53194" s="1" t="s">
        <v>27</v>
      </c>
      <c r="T53194" s="1" t="s">
        <v>27</v>
      </c>
      <c r="U53194" s="1" t="s">
        <v>27</v>
      </c>
      <c r="V53194" s="1"/>
      <c r="W53194" s="1"/>
    </row>
    <row r="53195" spans="1:23" x14ac:dyDescent="0.3">
      <c r="A53195">
        <v>44881</v>
      </c>
      <c r="B53195" s="1" t="s">
        <v>170562</v>
      </c>
      <c r="C53195" s="1" t="s">
        <v>24</v>
      </c>
      <c r="D53195">
        <v>439800</v>
      </c>
      <c r="E53195" s="1" t="s">
        <v>170563</v>
      </c>
      <c r="F53195" s="1" t="s">
        <v>26</v>
      </c>
      <c r="G53195" s="1" t="s">
        <v>27</v>
      </c>
      <c r="H53195" s="1" t="s">
        <v>27</v>
      </c>
      <c r="I53195" s="1" t="s">
        <v>27</v>
      </c>
      <c r="P53195" s="1" t="s">
        <v>6138</v>
      </c>
      <c r="Q53195" s="1" t="s">
        <v>2203</v>
      </c>
      <c r="R53195" s="1" t="s">
        <v>30</v>
      </c>
      <c r="S53195" s="1" t="s">
        <v>27</v>
      </c>
      <c r="T53195" s="1" t="s">
        <v>27</v>
      </c>
      <c r="U53195" s="1" t="s">
        <v>27</v>
      </c>
      <c r="V53195" s="1"/>
      <c r="W53195" s="1"/>
    </row>
    <row r="53196" spans="1:23" x14ac:dyDescent="0.3">
      <c r="A53196">
        <v>44882</v>
      </c>
      <c r="B53196" s="1" t="s">
        <v>9459</v>
      </c>
      <c r="C53196" s="1" t="s">
        <v>24</v>
      </c>
      <c r="D53196">
        <v>350000</v>
      </c>
      <c r="E53196" s="1" t="s">
        <v>170564</v>
      </c>
      <c r="F53196" s="1" t="s">
        <v>26</v>
      </c>
      <c r="G53196" s="1" t="s">
        <v>27</v>
      </c>
      <c r="H53196" s="1" t="s">
        <v>27</v>
      </c>
      <c r="I53196" s="1" t="s">
        <v>27</v>
      </c>
      <c r="P53196" s="1" t="s">
        <v>5726</v>
      </c>
      <c r="Q53196" s="1" t="s">
        <v>4614</v>
      </c>
      <c r="R53196" s="1" t="s">
        <v>30</v>
      </c>
      <c r="S53196" s="1" t="s">
        <v>27</v>
      </c>
      <c r="T53196" s="1" t="s">
        <v>27</v>
      </c>
      <c r="U53196" s="1" t="s">
        <v>27</v>
      </c>
      <c r="V53196" s="1"/>
      <c r="W53196" s="1"/>
    </row>
    <row r="53197" spans="1:23" x14ac:dyDescent="0.3">
      <c r="A53197">
        <v>44883</v>
      </c>
      <c r="B53197" s="1" t="s">
        <v>170565</v>
      </c>
      <c r="C53197" s="1" t="s">
        <v>24</v>
      </c>
      <c r="D53197">
        <v>325000</v>
      </c>
      <c r="E53197" s="1" t="s">
        <v>170566</v>
      </c>
      <c r="F53197" s="1" t="s">
        <v>26</v>
      </c>
      <c r="G53197" s="1" t="s">
        <v>27</v>
      </c>
      <c r="H53197" s="1" t="s">
        <v>27</v>
      </c>
      <c r="I53197" s="1" t="s">
        <v>27</v>
      </c>
      <c r="P53197" s="1" t="s">
        <v>5935</v>
      </c>
      <c r="Q53197" s="1" t="s">
        <v>15378</v>
      </c>
      <c r="R53197" s="1" t="s">
        <v>30</v>
      </c>
      <c r="S53197" s="1" t="s">
        <v>27</v>
      </c>
      <c r="T53197" s="1" t="s">
        <v>27</v>
      </c>
      <c r="U53197" s="1" t="s">
        <v>27</v>
      </c>
      <c r="V53197" s="1"/>
      <c r="W53197" s="1"/>
    </row>
    <row r="53198" spans="1:23" x14ac:dyDescent="0.3">
      <c r="A53198">
        <v>44884</v>
      </c>
      <c r="B53198" s="1" t="s">
        <v>18700</v>
      </c>
      <c r="C53198" s="1" t="s">
        <v>24</v>
      </c>
      <c r="D53198">
        <v>235000</v>
      </c>
      <c r="E53198" s="1" t="s">
        <v>170567</v>
      </c>
      <c r="F53198" s="1" t="s">
        <v>26</v>
      </c>
      <c r="G53198" s="1" t="s">
        <v>27</v>
      </c>
      <c r="H53198" s="1" t="s">
        <v>27</v>
      </c>
      <c r="I53198" s="1" t="s">
        <v>27</v>
      </c>
      <c r="P53198" s="1" t="s">
        <v>6043</v>
      </c>
      <c r="Q53198" s="1" t="s">
        <v>15378</v>
      </c>
      <c r="R53198" s="1" t="s">
        <v>30</v>
      </c>
      <c r="S53198" s="1" t="s">
        <v>27</v>
      </c>
      <c r="T53198" s="1" t="s">
        <v>27</v>
      </c>
      <c r="U53198" s="1" t="s">
        <v>27</v>
      </c>
      <c r="V53198" s="1"/>
      <c r="W53198" s="1"/>
    </row>
    <row r="53199" spans="1:23" x14ac:dyDescent="0.3">
      <c r="A53199">
        <v>44885</v>
      </c>
      <c r="B53199" s="1" t="s">
        <v>170568</v>
      </c>
      <c r="C53199" s="1" t="s">
        <v>24</v>
      </c>
      <c r="D53199">
        <v>708000</v>
      </c>
      <c r="E53199" s="1" t="s">
        <v>170569</v>
      </c>
      <c r="F53199" s="1" t="s">
        <v>26</v>
      </c>
      <c r="G53199" s="1" t="s">
        <v>27</v>
      </c>
      <c r="H53199" s="1" t="s">
        <v>27</v>
      </c>
      <c r="I53199" s="1" t="s">
        <v>27</v>
      </c>
      <c r="P53199" s="1" t="s">
        <v>5745</v>
      </c>
      <c r="Q53199" s="1" t="s">
        <v>9466</v>
      </c>
      <c r="R53199" s="1" t="s">
        <v>30</v>
      </c>
      <c r="S53199" s="1" t="s">
        <v>27</v>
      </c>
      <c r="T53199" s="1" t="s">
        <v>27</v>
      </c>
      <c r="U53199" s="1" t="s">
        <v>27</v>
      </c>
      <c r="V53199" s="1"/>
      <c r="W53199" s="1"/>
    </row>
    <row r="53200" spans="1:23" x14ac:dyDescent="0.3">
      <c r="A53200">
        <v>44886</v>
      </c>
      <c r="B53200" s="1" t="s">
        <v>170570</v>
      </c>
      <c r="C53200" s="1" t="s">
        <v>24</v>
      </c>
      <c r="D53200">
        <v>387500</v>
      </c>
      <c r="E53200" s="1" t="s">
        <v>170571</v>
      </c>
      <c r="F53200" s="1" t="s">
        <v>26</v>
      </c>
      <c r="G53200" s="1" t="s">
        <v>27</v>
      </c>
      <c r="H53200" s="1" t="s">
        <v>27</v>
      </c>
      <c r="I53200" s="1" t="s">
        <v>27</v>
      </c>
      <c r="P53200" s="1" t="s">
        <v>5760</v>
      </c>
      <c r="Q53200" s="1" t="s">
        <v>9466</v>
      </c>
      <c r="R53200" s="1" t="s">
        <v>30</v>
      </c>
      <c r="S53200" s="1" t="s">
        <v>27</v>
      </c>
      <c r="T53200" s="1" t="s">
        <v>27</v>
      </c>
      <c r="U53200" s="1" t="s">
        <v>27</v>
      </c>
      <c r="V53200" s="1"/>
      <c r="W53200" s="1"/>
    </row>
    <row r="53201" spans="1:23" x14ac:dyDescent="0.3">
      <c r="A53201">
        <v>44887</v>
      </c>
      <c r="B53201" s="1" t="s">
        <v>170572</v>
      </c>
      <c r="C53201" s="1" t="s">
        <v>32</v>
      </c>
      <c r="D53201">
        <v>740000</v>
      </c>
      <c r="E53201" s="1" t="s">
        <v>170573</v>
      </c>
      <c r="F53201" s="1" t="s">
        <v>26</v>
      </c>
      <c r="G53201" s="1" t="s">
        <v>436</v>
      </c>
      <c r="H53201" s="1" t="s">
        <v>170574</v>
      </c>
      <c r="I53201" s="1" t="s">
        <v>211</v>
      </c>
      <c r="J53201">
        <v>175000</v>
      </c>
      <c r="K53201">
        <v>280400</v>
      </c>
      <c r="L53201">
        <v>459200</v>
      </c>
      <c r="M53201">
        <v>1930</v>
      </c>
      <c r="N53201">
        <v>3</v>
      </c>
      <c r="O53201">
        <v>2</v>
      </c>
      <c r="P53201" s="1" t="s">
        <v>46</v>
      </c>
      <c r="Q53201" s="1" t="s">
        <v>5733</v>
      </c>
      <c r="R53201" s="1" t="s">
        <v>170575</v>
      </c>
      <c r="S53201" s="1" t="s">
        <v>30</v>
      </c>
      <c r="T53201" s="1" t="s">
        <v>170575</v>
      </c>
      <c r="U53201" s="1" t="s">
        <v>30</v>
      </c>
      <c r="V53201" s="1" t="s">
        <v>40</v>
      </c>
      <c r="W53201" s="1"/>
    </row>
    <row r="53202" spans="1:23" x14ac:dyDescent="0.3">
      <c r="A53202">
        <v>44888</v>
      </c>
      <c r="B53202" s="1" t="s">
        <v>113645</v>
      </c>
      <c r="C53202" s="1" t="s">
        <v>32</v>
      </c>
      <c r="D53202">
        <v>1400000</v>
      </c>
      <c r="E53202" s="1" t="s">
        <v>170576</v>
      </c>
      <c r="F53202" s="1" t="s">
        <v>26</v>
      </c>
      <c r="G53202" s="1" t="s">
        <v>50716</v>
      </c>
      <c r="H53202" s="1" t="s">
        <v>28801</v>
      </c>
      <c r="I53202" s="1" t="s">
        <v>469</v>
      </c>
      <c r="J53202">
        <v>175000</v>
      </c>
      <c r="K53202">
        <v>496400</v>
      </c>
      <c r="L53202">
        <v>671400</v>
      </c>
      <c r="M53202">
        <v>1910</v>
      </c>
      <c r="N53202">
        <v>4</v>
      </c>
      <c r="O53202">
        <v>4</v>
      </c>
      <c r="P53202" s="1" t="s">
        <v>46</v>
      </c>
      <c r="Q53202" s="1" t="s">
        <v>5779</v>
      </c>
      <c r="R53202" s="1" t="s">
        <v>113647</v>
      </c>
      <c r="S53202" s="1" t="s">
        <v>30</v>
      </c>
      <c r="T53202" s="1" t="s">
        <v>113647</v>
      </c>
      <c r="U53202" s="1" t="s">
        <v>30</v>
      </c>
      <c r="V53202" s="1" t="s">
        <v>40</v>
      </c>
      <c r="W53202" s="1"/>
    </row>
    <row r="53203" spans="1:23" x14ac:dyDescent="0.3">
      <c r="A53203">
        <v>44889</v>
      </c>
      <c r="B53203" s="1" t="s">
        <v>170577</v>
      </c>
      <c r="C53203" s="1" t="s">
        <v>24</v>
      </c>
      <c r="D53203">
        <v>154000</v>
      </c>
      <c r="E53203" s="1" t="s">
        <v>170578</v>
      </c>
      <c r="F53203" s="1" t="s">
        <v>26</v>
      </c>
      <c r="G53203" s="1" t="s">
        <v>27</v>
      </c>
      <c r="H53203" s="1" t="s">
        <v>27</v>
      </c>
      <c r="I53203" s="1" t="s">
        <v>27</v>
      </c>
      <c r="P53203" s="1" t="s">
        <v>5733</v>
      </c>
      <c r="Q53203" s="1" t="s">
        <v>480</v>
      </c>
      <c r="R53203" s="1" t="s">
        <v>30</v>
      </c>
      <c r="S53203" s="1" t="s">
        <v>27</v>
      </c>
      <c r="T53203" s="1" t="s">
        <v>27</v>
      </c>
      <c r="U53203" s="1" t="s">
        <v>27</v>
      </c>
      <c r="V53203" s="1"/>
      <c r="W53203" s="1"/>
    </row>
    <row r="53204" spans="1:23" x14ac:dyDescent="0.3">
      <c r="A53204">
        <v>44890</v>
      </c>
      <c r="B53204" s="1" t="s">
        <v>90267</v>
      </c>
      <c r="C53204" s="1" t="s">
        <v>24</v>
      </c>
      <c r="D53204">
        <v>137250</v>
      </c>
      <c r="E53204" s="1" t="s">
        <v>170579</v>
      </c>
      <c r="F53204" s="1" t="s">
        <v>26</v>
      </c>
      <c r="G53204" s="1" t="s">
        <v>27</v>
      </c>
      <c r="H53204" s="1" t="s">
        <v>27</v>
      </c>
      <c r="I53204" s="1" t="s">
        <v>27</v>
      </c>
      <c r="P53204" s="1" t="s">
        <v>5874</v>
      </c>
      <c r="Q53204" s="1" t="s">
        <v>480</v>
      </c>
      <c r="R53204" s="1" t="s">
        <v>30</v>
      </c>
      <c r="S53204" s="1" t="s">
        <v>27</v>
      </c>
      <c r="T53204" s="1" t="s">
        <v>27</v>
      </c>
      <c r="U53204" s="1" t="s">
        <v>27</v>
      </c>
      <c r="V53204" s="1"/>
      <c r="W53204" s="1"/>
    </row>
    <row r="53205" spans="1:23" x14ac:dyDescent="0.3">
      <c r="A53205">
        <v>44891</v>
      </c>
      <c r="B53205" s="1" t="s">
        <v>170580</v>
      </c>
      <c r="C53205" s="1" t="s">
        <v>24</v>
      </c>
      <c r="D53205">
        <v>205000</v>
      </c>
      <c r="E53205" s="1" t="s">
        <v>170581</v>
      </c>
      <c r="F53205" s="1" t="s">
        <v>26</v>
      </c>
      <c r="G53205" s="1" t="s">
        <v>27</v>
      </c>
      <c r="H53205" s="1" t="s">
        <v>27</v>
      </c>
      <c r="I53205" s="1" t="s">
        <v>27</v>
      </c>
      <c r="P53205" s="1" t="s">
        <v>5830</v>
      </c>
      <c r="Q53205" s="1" t="s">
        <v>170582</v>
      </c>
      <c r="R53205" s="1" t="s">
        <v>30</v>
      </c>
      <c r="S53205" s="1" t="s">
        <v>27</v>
      </c>
      <c r="T53205" s="1" t="s">
        <v>27</v>
      </c>
      <c r="U53205" s="1" t="s">
        <v>27</v>
      </c>
      <c r="V53205" s="1"/>
      <c r="W53205" s="1"/>
    </row>
    <row r="53206" spans="1:23" x14ac:dyDescent="0.3">
      <c r="A53206">
        <v>44892</v>
      </c>
      <c r="B53206" s="1" t="s">
        <v>70899</v>
      </c>
      <c r="C53206" s="1" t="s">
        <v>24</v>
      </c>
      <c r="D53206">
        <v>209800</v>
      </c>
      <c r="E53206" s="1" t="s">
        <v>170583</v>
      </c>
      <c r="F53206" s="1" t="s">
        <v>26</v>
      </c>
      <c r="G53206" s="1" t="s">
        <v>27</v>
      </c>
      <c r="H53206" s="1" t="s">
        <v>27</v>
      </c>
      <c r="I53206" s="1" t="s">
        <v>27</v>
      </c>
      <c r="P53206" s="1" t="s">
        <v>6138</v>
      </c>
      <c r="Q53206" s="1" t="s">
        <v>70901</v>
      </c>
      <c r="R53206" s="1" t="s">
        <v>30</v>
      </c>
      <c r="S53206" s="1" t="s">
        <v>27</v>
      </c>
      <c r="T53206" s="1" t="s">
        <v>27</v>
      </c>
      <c r="U53206" s="1" t="s">
        <v>27</v>
      </c>
      <c r="V53206" s="1"/>
      <c r="W53206" s="1"/>
    </row>
    <row r="53207" spans="1:23" x14ac:dyDescent="0.3">
      <c r="A53207">
        <v>44893</v>
      </c>
      <c r="B53207" s="1" t="s">
        <v>170584</v>
      </c>
      <c r="C53207" s="1" t="s">
        <v>24</v>
      </c>
      <c r="D53207">
        <v>294000</v>
      </c>
      <c r="E53207" s="1" t="s">
        <v>170585</v>
      </c>
      <c r="F53207" s="1" t="s">
        <v>26</v>
      </c>
      <c r="G53207" s="1" t="s">
        <v>27</v>
      </c>
      <c r="H53207" s="1" t="s">
        <v>27</v>
      </c>
      <c r="I53207" s="1" t="s">
        <v>27</v>
      </c>
      <c r="P53207" s="1" t="s">
        <v>5853</v>
      </c>
      <c r="Q53207" s="1" t="s">
        <v>170586</v>
      </c>
      <c r="R53207" s="1" t="s">
        <v>30</v>
      </c>
      <c r="S53207" s="1" t="s">
        <v>27</v>
      </c>
      <c r="T53207" s="1" t="s">
        <v>27</v>
      </c>
      <c r="U53207" s="1" t="s">
        <v>27</v>
      </c>
      <c r="V53207" s="1"/>
      <c r="W53207" s="1"/>
    </row>
    <row r="53208" spans="1:23" x14ac:dyDescent="0.3">
      <c r="A53208">
        <v>44894</v>
      </c>
      <c r="B53208" s="1" t="s">
        <v>170587</v>
      </c>
      <c r="C53208" s="1" t="s">
        <v>32</v>
      </c>
      <c r="D53208">
        <v>410000</v>
      </c>
      <c r="E53208" s="1" t="s">
        <v>170588</v>
      </c>
      <c r="F53208" s="1" t="s">
        <v>26</v>
      </c>
      <c r="G53208" s="1" t="s">
        <v>62263</v>
      </c>
      <c r="H53208" s="1" t="s">
        <v>170589</v>
      </c>
      <c r="I53208" s="1" t="s">
        <v>36</v>
      </c>
      <c r="J53208">
        <v>214500</v>
      </c>
      <c r="K53208">
        <v>112700</v>
      </c>
      <c r="L53208">
        <v>336000</v>
      </c>
      <c r="M53208">
        <v>1935</v>
      </c>
      <c r="N53208">
        <v>2</v>
      </c>
      <c r="O53208">
        <v>1</v>
      </c>
      <c r="P53208" s="1" t="s">
        <v>37</v>
      </c>
      <c r="Q53208" s="1" t="s">
        <v>6138</v>
      </c>
      <c r="R53208" s="1" t="s">
        <v>170590</v>
      </c>
      <c r="S53208" s="1" t="s">
        <v>30</v>
      </c>
      <c r="T53208" s="1" t="s">
        <v>170590</v>
      </c>
      <c r="U53208" s="1" t="s">
        <v>30</v>
      </c>
      <c r="V53208" s="1" t="s">
        <v>40</v>
      </c>
      <c r="W53208" s="1"/>
    </row>
    <row r="53209" spans="1:23" x14ac:dyDescent="0.3">
      <c r="A53209">
        <v>44895</v>
      </c>
      <c r="B53209" s="1" t="s">
        <v>167081</v>
      </c>
      <c r="C53209" s="1" t="s">
        <v>32</v>
      </c>
      <c r="D53209">
        <v>449000</v>
      </c>
      <c r="E53209" s="1" t="s">
        <v>170591</v>
      </c>
      <c r="F53209" s="1" t="s">
        <v>26</v>
      </c>
      <c r="G53209" s="1" t="s">
        <v>28956</v>
      </c>
      <c r="H53209" s="1" t="s">
        <v>167083</v>
      </c>
      <c r="I53209" s="1" t="s">
        <v>167084</v>
      </c>
      <c r="J53209">
        <v>0.2</v>
      </c>
      <c r="K53209">
        <v>75000</v>
      </c>
      <c r="L53209">
        <v>233900</v>
      </c>
      <c r="M53209">
        <v>311900</v>
      </c>
      <c r="N53209">
        <v>1935</v>
      </c>
      <c r="O53209">
        <v>3</v>
      </c>
      <c r="P53209" s="1" t="s">
        <v>476</v>
      </c>
      <c r="Q53209" s="1" t="s">
        <v>37</v>
      </c>
      <c r="R53209" s="1" t="s">
        <v>5997</v>
      </c>
      <c r="S53209" s="1" t="s">
        <v>167085</v>
      </c>
      <c r="T53209" s="1" t="s">
        <v>30</v>
      </c>
      <c r="U53209" s="1" t="s">
        <v>167085</v>
      </c>
      <c r="V53209" s="1" t="s">
        <v>30</v>
      </c>
      <c r="W53209" s="1" t="s">
        <v>40</v>
      </c>
    </row>
    <row r="53210" spans="1:23" x14ac:dyDescent="0.3">
      <c r="A53210">
        <v>44896</v>
      </c>
      <c r="B53210" s="1" t="s">
        <v>2230</v>
      </c>
      <c r="C53210" s="1" t="s">
        <v>24</v>
      </c>
      <c r="D53210">
        <v>296265</v>
      </c>
      <c r="E53210" s="1" t="s">
        <v>170592</v>
      </c>
      <c r="F53210" s="1" t="s">
        <v>26</v>
      </c>
      <c r="G53210" s="1" t="s">
        <v>27</v>
      </c>
      <c r="H53210" s="1" t="s">
        <v>27</v>
      </c>
      <c r="I53210" s="1" t="s">
        <v>27</v>
      </c>
      <c r="P53210" s="1" t="s">
        <v>5938</v>
      </c>
      <c r="Q53210" s="1" t="s">
        <v>113677</v>
      </c>
      <c r="R53210" s="1" t="s">
        <v>30</v>
      </c>
      <c r="S53210" s="1" t="s">
        <v>27</v>
      </c>
      <c r="T53210" s="1" t="s">
        <v>27</v>
      </c>
      <c r="U53210" s="1" t="s">
        <v>27</v>
      </c>
      <c r="V53210" s="1"/>
      <c r="W53210" s="1"/>
    </row>
    <row r="53211" spans="1:23" x14ac:dyDescent="0.3">
      <c r="A53211">
        <v>44897</v>
      </c>
      <c r="B53211" s="1" t="s">
        <v>170593</v>
      </c>
      <c r="C53211" s="1" t="s">
        <v>24</v>
      </c>
      <c r="D53211">
        <v>325000</v>
      </c>
      <c r="E53211" s="1" t="s">
        <v>170594</v>
      </c>
      <c r="F53211" s="1" t="s">
        <v>26</v>
      </c>
      <c r="G53211" s="1" t="s">
        <v>27</v>
      </c>
      <c r="H53211" s="1" t="s">
        <v>27</v>
      </c>
      <c r="I53211" s="1" t="s">
        <v>27</v>
      </c>
      <c r="P53211" s="1" t="s">
        <v>6043</v>
      </c>
      <c r="Q53211" s="1" t="s">
        <v>4646</v>
      </c>
      <c r="R53211" s="1" t="s">
        <v>30</v>
      </c>
      <c r="S53211" s="1" t="s">
        <v>27</v>
      </c>
      <c r="T53211" s="1" t="s">
        <v>27</v>
      </c>
      <c r="U53211" s="1" t="s">
        <v>27</v>
      </c>
      <c r="V53211" s="1"/>
      <c r="W53211" s="1"/>
    </row>
    <row r="53212" spans="1:23" x14ac:dyDescent="0.3">
      <c r="A53212">
        <v>44898</v>
      </c>
      <c r="B53212" s="1" t="s">
        <v>46091</v>
      </c>
      <c r="C53212" s="1" t="s">
        <v>24</v>
      </c>
      <c r="D53212">
        <v>345000</v>
      </c>
      <c r="E53212" s="1" t="s">
        <v>170595</v>
      </c>
      <c r="F53212" s="1" t="s">
        <v>26</v>
      </c>
      <c r="G53212" s="1" t="s">
        <v>27</v>
      </c>
      <c r="H53212" s="1" t="s">
        <v>27</v>
      </c>
      <c r="I53212" s="1" t="s">
        <v>27</v>
      </c>
      <c r="P53212" s="1" t="s">
        <v>5733</v>
      </c>
      <c r="Q53212" s="1" t="s">
        <v>4659</v>
      </c>
      <c r="R53212" s="1" t="s">
        <v>30</v>
      </c>
      <c r="S53212" s="1" t="s">
        <v>27</v>
      </c>
      <c r="T53212" s="1" t="s">
        <v>27</v>
      </c>
      <c r="U53212" s="1" t="s">
        <v>27</v>
      </c>
      <c r="V53212" s="1"/>
      <c r="W53212" s="1"/>
    </row>
    <row r="53213" spans="1:23" x14ac:dyDescent="0.3">
      <c r="A53213">
        <v>44899</v>
      </c>
      <c r="B53213" s="1" t="s">
        <v>24081</v>
      </c>
      <c r="C53213" s="1" t="s">
        <v>5721</v>
      </c>
      <c r="D53213">
        <v>407500</v>
      </c>
      <c r="E53213" s="1" t="s">
        <v>170596</v>
      </c>
      <c r="F53213" s="1" t="s">
        <v>381</v>
      </c>
      <c r="G53213" s="1" t="s">
        <v>24083</v>
      </c>
      <c r="H53213" s="1" t="s">
        <v>83</v>
      </c>
      <c r="I53213" s="1" t="s">
        <v>102</v>
      </c>
      <c r="J53213">
        <v>214500</v>
      </c>
      <c r="K53213">
        <v>0</v>
      </c>
      <c r="L53213">
        <v>214500</v>
      </c>
      <c r="P53213" s="1" t="s">
        <v>27</v>
      </c>
      <c r="Q53213" s="1" t="s">
        <v>5745</v>
      </c>
      <c r="R53213" s="1" t="s">
        <v>24084</v>
      </c>
      <c r="S53213" s="1" t="s">
        <v>30</v>
      </c>
      <c r="T53213" s="1" t="s">
        <v>24084</v>
      </c>
      <c r="U53213" s="1" t="s">
        <v>30</v>
      </c>
      <c r="V53213" s="1" t="s">
        <v>40</v>
      </c>
      <c r="W53213" s="1"/>
    </row>
    <row r="53214" spans="1:23" x14ac:dyDescent="0.3">
      <c r="A53214">
        <v>44900</v>
      </c>
      <c r="B53214" s="1" t="s">
        <v>9510</v>
      </c>
      <c r="C53214" s="1" t="s">
        <v>32</v>
      </c>
      <c r="D53214">
        <v>1175000</v>
      </c>
      <c r="E53214" s="1" t="s">
        <v>170597</v>
      </c>
      <c r="F53214" s="1" t="s">
        <v>26</v>
      </c>
      <c r="G53214" s="1" t="s">
        <v>9512</v>
      </c>
      <c r="H53214" s="1" t="s">
        <v>9513</v>
      </c>
      <c r="I53214" s="1" t="s">
        <v>1259</v>
      </c>
      <c r="J53214">
        <v>214500</v>
      </c>
      <c r="K53214">
        <v>652500</v>
      </c>
      <c r="L53214">
        <v>867000</v>
      </c>
      <c r="M53214">
        <v>2015</v>
      </c>
      <c r="N53214">
        <v>4</v>
      </c>
      <c r="O53214">
        <v>5</v>
      </c>
      <c r="P53214" s="1" t="s">
        <v>37</v>
      </c>
      <c r="Q53214" s="1" t="s">
        <v>5945</v>
      </c>
      <c r="R53214" s="1" t="s">
        <v>9514</v>
      </c>
      <c r="S53214" s="1" t="s">
        <v>30</v>
      </c>
      <c r="T53214" s="1" t="s">
        <v>9514</v>
      </c>
      <c r="U53214" s="1" t="s">
        <v>30</v>
      </c>
      <c r="V53214" s="1" t="s">
        <v>40</v>
      </c>
      <c r="W53214" s="1"/>
    </row>
    <row r="53215" spans="1:23" x14ac:dyDescent="0.3">
      <c r="A53215">
        <v>44901</v>
      </c>
      <c r="B53215" s="1" t="s">
        <v>170598</v>
      </c>
      <c r="C53215" s="1" t="s">
        <v>32</v>
      </c>
      <c r="D53215">
        <v>405000</v>
      </c>
      <c r="E53215" s="1" t="s">
        <v>170599</v>
      </c>
      <c r="F53215" s="1" t="s">
        <v>26</v>
      </c>
      <c r="G53215" s="1" t="s">
        <v>74760</v>
      </c>
      <c r="H53215" s="1" t="s">
        <v>83</v>
      </c>
      <c r="I53215" s="1" t="s">
        <v>514</v>
      </c>
      <c r="J53215">
        <v>214500</v>
      </c>
      <c r="K53215">
        <v>126300</v>
      </c>
      <c r="L53215">
        <v>340800</v>
      </c>
      <c r="M53215">
        <v>1930</v>
      </c>
      <c r="N53215">
        <v>2</v>
      </c>
      <c r="O53215">
        <v>2</v>
      </c>
      <c r="P53215" s="1" t="s">
        <v>37</v>
      </c>
      <c r="Q53215" s="1" t="s">
        <v>5874</v>
      </c>
      <c r="R53215" s="1" t="s">
        <v>170600</v>
      </c>
      <c r="S53215" s="1" t="s">
        <v>30</v>
      </c>
      <c r="T53215" s="1" t="s">
        <v>170600</v>
      </c>
      <c r="U53215" s="1" t="s">
        <v>30</v>
      </c>
      <c r="V53215" s="1" t="s">
        <v>40</v>
      </c>
      <c r="W53215" s="1"/>
    </row>
    <row r="53216" spans="1:23" x14ac:dyDescent="0.3">
      <c r="A53216">
        <v>44902</v>
      </c>
      <c r="B53216" s="1" t="s">
        <v>170601</v>
      </c>
      <c r="C53216" s="1" t="s">
        <v>24</v>
      </c>
      <c r="D53216">
        <v>410000</v>
      </c>
      <c r="E53216" s="1" t="s">
        <v>170602</v>
      </c>
      <c r="F53216" s="1" t="s">
        <v>26</v>
      </c>
      <c r="G53216" s="1" t="s">
        <v>27</v>
      </c>
      <c r="H53216" s="1" t="s">
        <v>27</v>
      </c>
      <c r="I53216" s="1" t="s">
        <v>27</v>
      </c>
      <c r="P53216" s="1" t="s">
        <v>5935</v>
      </c>
      <c r="Q53216" s="1" t="s">
        <v>170603</v>
      </c>
      <c r="R53216" s="1" t="s">
        <v>30</v>
      </c>
      <c r="S53216" s="1" t="s">
        <v>27</v>
      </c>
      <c r="T53216" s="1" t="s">
        <v>27</v>
      </c>
      <c r="U53216" s="1" t="s">
        <v>27</v>
      </c>
      <c r="V53216" s="1"/>
      <c r="W53216" s="1"/>
    </row>
    <row r="53217" spans="1:23" x14ac:dyDescent="0.3">
      <c r="A53217">
        <v>44903</v>
      </c>
      <c r="B53217" s="1" t="s">
        <v>167112</v>
      </c>
      <c r="C53217" s="1" t="s">
        <v>32</v>
      </c>
      <c r="D53217">
        <v>1499000</v>
      </c>
      <c r="E53217" s="1" t="s">
        <v>170604</v>
      </c>
      <c r="F53217" s="1" t="s">
        <v>26</v>
      </c>
      <c r="G53217" s="1" t="s">
        <v>167114</v>
      </c>
      <c r="H53217" s="1" t="s">
        <v>167115</v>
      </c>
      <c r="I53217" s="1" t="s">
        <v>1645</v>
      </c>
      <c r="J53217">
        <v>200000</v>
      </c>
      <c r="K53217">
        <v>912400</v>
      </c>
      <c r="L53217">
        <v>1112400</v>
      </c>
      <c r="M53217">
        <v>1930</v>
      </c>
      <c r="N53217">
        <v>4</v>
      </c>
      <c r="O53217">
        <v>4</v>
      </c>
      <c r="P53217" s="1" t="s">
        <v>46</v>
      </c>
      <c r="Q53217" s="1" t="s">
        <v>5853</v>
      </c>
      <c r="R53217" s="1" t="s">
        <v>167116</v>
      </c>
      <c r="S53217" s="1" t="s">
        <v>30</v>
      </c>
      <c r="T53217" s="1" t="s">
        <v>167116</v>
      </c>
      <c r="U53217" s="1" t="s">
        <v>30</v>
      </c>
      <c r="V53217" s="1" t="s">
        <v>40</v>
      </c>
      <c r="W53217" s="1"/>
    </row>
    <row r="53218" spans="1:23" x14ac:dyDescent="0.3">
      <c r="A53218">
        <v>44904</v>
      </c>
      <c r="B53218" s="1" t="s">
        <v>170605</v>
      </c>
      <c r="C53218" s="1" t="s">
        <v>24</v>
      </c>
      <c r="D53218">
        <v>358000</v>
      </c>
      <c r="E53218" s="1" t="s">
        <v>170606</v>
      </c>
      <c r="F53218" s="1" t="s">
        <v>26</v>
      </c>
      <c r="G53218" s="1" t="s">
        <v>27</v>
      </c>
      <c r="H53218" s="1" t="s">
        <v>27</v>
      </c>
      <c r="I53218" s="1" t="s">
        <v>27</v>
      </c>
      <c r="P53218" s="1" t="s">
        <v>5760</v>
      </c>
      <c r="Q53218" s="1" t="s">
        <v>495</v>
      </c>
      <c r="R53218" s="1" t="s">
        <v>30</v>
      </c>
      <c r="S53218" s="1" t="s">
        <v>27</v>
      </c>
      <c r="T53218" s="1" t="s">
        <v>27</v>
      </c>
      <c r="U53218" s="1" t="s">
        <v>27</v>
      </c>
      <c r="V53218" s="1"/>
      <c r="W53218" s="1"/>
    </row>
    <row r="53219" spans="1:23" x14ac:dyDescent="0.3">
      <c r="A53219">
        <v>44905</v>
      </c>
      <c r="B53219" s="1" t="s">
        <v>170607</v>
      </c>
      <c r="C53219" s="1" t="s">
        <v>24</v>
      </c>
      <c r="D53219">
        <v>535000</v>
      </c>
      <c r="E53219" s="1" t="s">
        <v>170608</v>
      </c>
      <c r="F53219" s="1" t="s">
        <v>26</v>
      </c>
      <c r="G53219" s="1" t="s">
        <v>27</v>
      </c>
      <c r="H53219" s="1" t="s">
        <v>27</v>
      </c>
      <c r="I53219" s="1" t="s">
        <v>27</v>
      </c>
      <c r="P53219" s="1" t="s">
        <v>5874</v>
      </c>
      <c r="Q53219" s="1" t="s">
        <v>170609</v>
      </c>
      <c r="R53219" s="1" t="s">
        <v>30</v>
      </c>
      <c r="S53219" s="1" t="s">
        <v>27</v>
      </c>
      <c r="T53219" s="1" t="s">
        <v>27</v>
      </c>
      <c r="U53219" s="1" t="s">
        <v>27</v>
      </c>
      <c r="V53219" s="1"/>
      <c r="W53219" s="1"/>
    </row>
    <row r="53220" spans="1:23" x14ac:dyDescent="0.3">
      <c r="A53220">
        <v>44906</v>
      </c>
      <c r="B53220" s="1" t="s">
        <v>170610</v>
      </c>
      <c r="C53220" s="1" t="s">
        <v>32</v>
      </c>
      <c r="D53220">
        <v>379900</v>
      </c>
      <c r="E53220" s="1" t="s">
        <v>170611</v>
      </c>
      <c r="F53220" s="1" t="s">
        <v>26</v>
      </c>
      <c r="G53220" s="1" t="s">
        <v>170612</v>
      </c>
      <c r="H53220" s="1" t="s">
        <v>170613</v>
      </c>
      <c r="I53220" s="1" t="s">
        <v>3943</v>
      </c>
      <c r="J53220">
        <v>0.16</v>
      </c>
      <c r="K53220">
        <v>139800</v>
      </c>
      <c r="L53220">
        <v>153000</v>
      </c>
      <c r="M53220">
        <v>292800</v>
      </c>
      <c r="N53220">
        <v>1996</v>
      </c>
      <c r="O53220">
        <v>3</v>
      </c>
      <c r="P53220" s="1" t="s">
        <v>1170</v>
      </c>
      <c r="Q53220" s="1" t="s">
        <v>37</v>
      </c>
      <c r="R53220" s="1" t="s">
        <v>5760</v>
      </c>
      <c r="S53220" s="1" t="s">
        <v>170614</v>
      </c>
      <c r="T53220" s="1" t="s">
        <v>30</v>
      </c>
      <c r="U53220" s="1" t="s">
        <v>170614</v>
      </c>
      <c r="V53220" s="1" t="s">
        <v>30</v>
      </c>
      <c r="W53220" s="1" t="s">
        <v>40</v>
      </c>
    </row>
    <row r="53221" spans="1:23" x14ac:dyDescent="0.3">
      <c r="A53221">
        <v>44907</v>
      </c>
      <c r="B53221" s="1" t="s">
        <v>170615</v>
      </c>
      <c r="C53221" s="1" t="s">
        <v>32</v>
      </c>
      <c r="D53221">
        <v>700000</v>
      </c>
      <c r="E53221" s="1" t="s">
        <v>170616</v>
      </c>
      <c r="F53221" s="1" t="s">
        <v>26</v>
      </c>
      <c r="G53221" s="1" t="s">
        <v>27</v>
      </c>
      <c r="H53221" s="1" t="s">
        <v>27</v>
      </c>
      <c r="I53221" s="1" t="s">
        <v>27</v>
      </c>
      <c r="P53221" s="1" t="s">
        <v>5760</v>
      </c>
      <c r="Q53221" s="1" t="s">
        <v>170617</v>
      </c>
      <c r="R53221" s="1" t="s">
        <v>30</v>
      </c>
      <c r="S53221" s="1" t="s">
        <v>27</v>
      </c>
      <c r="T53221" s="1" t="s">
        <v>27</v>
      </c>
      <c r="U53221" s="1" t="s">
        <v>27</v>
      </c>
      <c r="V53221" s="1"/>
      <c r="W53221" s="1"/>
    </row>
    <row r="53222" spans="1:23" x14ac:dyDescent="0.3">
      <c r="A53222">
        <v>44908</v>
      </c>
      <c r="B53222" s="1" t="s">
        <v>170618</v>
      </c>
      <c r="C53222" s="1" t="s">
        <v>32</v>
      </c>
      <c r="D53222">
        <v>497000</v>
      </c>
      <c r="E53222" s="1" t="s">
        <v>170619</v>
      </c>
      <c r="F53222" s="1" t="s">
        <v>26</v>
      </c>
      <c r="G53222" s="1" t="s">
        <v>102984</v>
      </c>
      <c r="H53222" s="1" t="s">
        <v>170620</v>
      </c>
      <c r="I53222" s="1" t="s">
        <v>3024</v>
      </c>
      <c r="J53222">
        <v>0.18</v>
      </c>
      <c r="K53222">
        <v>214500</v>
      </c>
      <c r="L53222">
        <v>239200</v>
      </c>
      <c r="M53222">
        <v>453700</v>
      </c>
      <c r="N53222">
        <v>1926</v>
      </c>
      <c r="O53222">
        <v>4</v>
      </c>
      <c r="P53222" s="1" t="s">
        <v>476</v>
      </c>
      <c r="Q53222" s="1" t="s">
        <v>37</v>
      </c>
      <c r="R53222" s="1" t="s">
        <v>5874</v>
      </c>
      <c r="S53222" s="1" t="s">
        <v>170621</v>
      </c>
      <c r="T53222" s="1" t="s">
        <v>30</v>
      </c>
      <c r="U53222" s="1" t="s">
        <v>170621</v>
      </c>
      <c r="V53222" s="1" t="s">
        <v>30</v>
      </c>
      <c r="W53222" s="1" t="s">
        <v>40</v>
      </c>
    </row>
    <row r="53223" spans="1:23" x14ac:dyDescent="0.3">
      <c r="A53223">
        <v>44909</v>
      </c>
      <c r="B53223" s="1" t="s">
        <v>170622</v>
      </c>
      <c r="C53223" s="1" t="s">
        <v>1173</v>
      </c>
      <c r="D53223">
        <v>985000</v>
      </c>
      <c r="E53223" s="1" t="s">
        <v>170623</v>
      </c>
      <c r="F53223" s="1" t="s">
        <v>26</v>
      </c>
      <c r="G53223" s="1" t="s">
        <v>170624</v>
      </c>
      <c r="H53223" s="1" t="s">
        <v>801</v>
      </c>
      <c r="I53223" s="1" t="s">
        <v>514</v>
      </c>
      <c r="J53223">
        <v>214500</v>
      </c>
      <c r="K53223">
        <v>498800</v>
      </c>
      <c r="L53223">
        <v>713300</v>
      </c>
      <c r="M53223">
        <v>1929</v>
      </c>
      <c r="N53223">
        <v>4</v>
      </c>
      <c r="O53223">
        <v>4</v>
      </c>
      <c r="P53223" s="1" t="s">
        <v>46</v>
      </c>
      <c r="Q53223" s="1" t="s">
        <v>5733</v>
      </c>
      <c r="R53223" s="1" t="s">
        <v>170625</v>
      </c>
      <c r="S53223" s="1" t="s">
        <v>30</v>
      </c>
      <c r="T53223" s="1" t="s">
        <v>170626</v>
      </c>
      <c r="U53223" s="1" t="s">
        <v>30</v>
      </c>
      <c r="V53223" s="1" t="s">
        <v>40</v>
      </c>
      <c r="W53223" s="1"/>
    </row>
    <row r="53224" spans="1:23" x14ac:dyDescent="0.3">
      <c r="A53224">
        <v>44910</v>
      </c>
      <c r="B53224" s="1" t="s">
        <v>35283</v>
      </c>
      <c r="C53224" s="1" t="s">
        <v>32</v>
      </c>
      <c r="D53224">
        <v>1385000</v>
      </c>
      <c r="E53224" s="1" t="s">
        <v>170627</v>
      </c>
      <c r="F53224" s="1" t="s">
        <v>26</v>
      </c>
      <c r="G53224" s="1" t="s">
        <v>35285</v>
      </c>
      <c r="H53224" s="1" t="s">
        <v>35286</v>
      </c>
      <c r="I53224" s="1" t="s">
        <v>1259</v>
      </c>
      <c r="J53224">
        <v>180000</v>
      </c>
      <c r="K53224">
        <v>759200</v>
      </c>
      <c r="L53224">
        <v>978200</v>
      </c>
      <c r="M53224">
        <v>1920</v>
      </c>
      <c r="N53224">
        <v>4</v>
      </c>
      <c r="O53224">
        <v>4</v>
      </c>
      <c r="P53224" s="1" t="s">
        <v>46</v>
      </c>
      <c r="Q53224" s="1" t="s">
        <v>5767</v>
      </c>
      <c r="R53224" s="1" t="s">
        <v>35287</v>
      </c>
      <c r="S53224" s="1" t="s">
        <v>30</v>
      </c>
      <c r="T53224" s="1" t="s">
        <v>35287</v>
      </c>
      <c r="U53224" s="1" t="s">
        <v>30</v>
      </c>
      <c r="V53224" s="1" t="s">
        <v>40</v>
      </c>
      <c r="W53224" s="1"/>
    </row>
    <row r="53225" spans="1:23" x14ac:dyDescent="0.3">
      <c r="A53225">
        <v>44911</v>
      </c>
      <c r="B53225" s="1" t="s">
        <v>170628</v>
      </c>
      <c r="C53225" s="1" t="s">
        <v>32</v>
      </c>
      <c r="D53225">
        <v>1629500</v>
      </c>
      <c r="E53225" s="1" t="s">
        <v>170629</v>
      </c>
      <c r="F53225" s="1" t="s">
        <v>26</v>
      </c>
      <c r="G53225" s="1" t="s">
        <v>37547</v>
      </c>
      <c r="H53225" s="1" t="s">
        <v>170630</v>
      </c>
      <c r="I53225" s="1" t="s">
        <v>2220</v>
      </c>
      <c r="J53225">
        <v>180000</v>
      </c>
      <c r="K53225">
        <v>1150500</v>
      </c>
      <c r="L53225">
        <v>1349000</v>
      </c>
      <c r="M53225">
        <v>1918</v>
      </c>
      <c r="N53225">
        <v>4</v>
      </c>
      <c r="O53225">
        <v>4</v>
      </c>
      <c r="P53225" s="1" t="s">
        <v>46</v>
      </c>
      <c r="Q53225" s="1" t="s">
        <v>5733</v>
      </c>
      <c r="R53225" s="1" t="s">
        <v>170631</v>
      </c>
      <c r="S53225" s="1" t="s">
        <v>30</v>
      </c>
      <c r="T53225" s="1" t="s">
        <v>170631</v>
      </c>
      <c r="U53225" s="1" t="s">
        <v>30</v>
      </c>
      <c r="V53225" s="1" t="s">
        <v>40</v>
      </c>
      <c r="W53225" s="1"/>
    </row>
    <row r="53226" spans="1:23" x14ac:dyDescent="0.3">
      <c r="A53226">
        <v>44912</v>
      </c>
      <c r="B53226" s="1" t="s">
        <v>170632</v>
      </c>
      <c r="C53226" s="1" t="s">
        <v>5466</v>
      </c>
      <c r="D53226">
        <v>715000</v>
      </c>
      <c r="E53226" s="1" t="s">
        <v>170633</v>
      </c>
      <c r="F53226" s="1" t="s">
        <v>26</v>
      </c>
      <c r="G53226" s="1" t="s">
        <v>27</v>
      </c>
      <c r="H53226" s="1" t="s">
        <v>514</v>
      </c>
      <c r="I53226" s="1" t="s">
        <v>5004</v>
      </c>
      <c r="J53226">
        <v>272800</v>
      </c>
      <c r="K53226">
        <v>452800</v>
      </c>
      <c r="L53226">
        <v>1920</v>
      </c>
      <c r="M53226">
        <v>4</v>
      </c>
      <c r="N53226">
        <v>4</v>
      </c>
      <c r="O53226">
        <v>0</v>
      </c>
      <c r="P53226" s="1" t="s">
        <v>5853</v>
      </c>
      <c r="Q53226" s="1" t="s">
        <v>170634</v>
      </c>
      <c r="R53226" s="1" t="s">
        <v>30</v>
      </c>
      <c r="S53226" s="1" t="s">
        <v>170634</v>
      </c>
      <c r="T53226" s="1" t="s">
        <v>30</v>
      </c>
      <c r="U53226" s="1" t="s">
        <v>40</v>
      </c>
      <c r="V53226" s="1"/>
      <c r="W53226" s="1"/>
    </row>
    <row r="53227" spans="1:23" x14ac:dyDescent="0.3">
      <c r="A53227">
        <v>44913</v>
      </c>
      <c r="B53227" s="1" t="s">
        <v>170635</v>
      </c>
      <c r="C53227" s="1" t="s">
        <v>32</v>
      </c>
      <c r="D53227">
        <v>425000</v>
      </c>
      <c r="E53227" s="1" t="s">
        <v>170636</v>
      </c>
      <c r="F53227" s="1" t="s">
        <v>26</v>
      </c>
      <c r="G53227" s="1" t="s">
        <v>27</v>
      </c>
      <c r="H53227" s="1" t="s">
        <v>602</v>
      </c>
      <c r="I53227" s="1" t="s">
        <v>11927</v>
      </c>
      <c r="J53227">
        <v>0</v>
      </c>
      <c r="K53227">
        <v>35000</v>
      </c>
      <c r="P53227" s="1" t="s">
        <v>5726</v>
      </c>
      <c r="Q53227" s="1" t="s">
        <v>170637</v>
      </c>
      <c r="R53227" s="1" t="s">
        <v>30</v>
      </c>
      <c r="S53227" s="1" t="s">
        <v>170637</v>
      </c>
      <c r="T53227" s="1" t="s">
        <v>30</v>
      </c>
      <c r="U53227" s="1" t="s">
        <v>40</v>
      </c>
      <c r="V53227" s="1"/>
      <c r="W53227" s="1"/>
    </row>
    <row r="53228" spans="1:23" x14ac:dyDescent="0.3">
      <c r="A53228">
        <v>44914</v>
      </c>
      <c r="B53228" s="1" t="s">
        <v>170638</v>
      </c>
      <c r="C53228" s="1" t="s">
        <v>24</v>
      </c>
      <c r="D53228">
        <v>541249</v>
      </c>
      <c r="E53228" s="1" t="s">
        <v>170639</v>
      </c>
      <c r="F53228" s="1" t="s">
        <v>26</v>
      </c>
      <c r="G53228" s="1" t="s">
        <v>27</v>
      </c>
      <c r="H53228" s="1" t="s">
        <v>27</v>
      </c>
      <c r="I53228" s="1" t="s">
        <v>27</v>
      </c>
      <c r="P53228" s="1" t="s">
        <v>5779</v>
      </c>
      <c r="Q53228" s="1" t="s">
        <v>170640</v>
      </c>
      <c r="R53228" s="1" t="s">
        <v>30</v>
      </c>
      <c r="S53228" s="1" t="s">
        <v>27</v>
      </c>
      <c r="T53228" s="1" t="s">
        <v>27</v>
      </c>
      <c r="U53228" s="1" t="s">
        <v>27</v>
      </c>
      <c r="V53228" s="1"/>
      <c r="W53228" s="1"/>
    </row>
    <row r="53229" spans="1:23" x14ac:dyDescent="0.3">
      <c r="A53229">
        <v>44915</v>
      </c>
      <c r="B53229" s="1" t="s">
        <v>46180</v>
      </c>
      <c r="C53229" s="1" t="s">
        <v>32</v>
      </c>
      <c r="D53229">
        <v>500000</v>
      </c>
      <c r="E53229" s="1" t="s">
        <v>170641</v>
      </c>
      <c r="F53229" s="1" t="s">
        <v>26</v>
      </c>
      <c r="G53229" s="1" t="s">
        <v>46182</v>
      </c>
      <c r="H53229" s="1" t="s">
        <v>5585</v>
      </c>
      <c r="I53229" s="1" t="s">
        <v>1219</v>
      </c>
      <c r="J53229">
        <v>60000</v>
      </c>
      <c r="K53229">
        <v>134100</v>
      </c>
      <c r="L53229">
        <v>194100</v>
      </c>
      <c r="M53229">
        <v>1972</v>
      </c>
      <c r="N53229">
        <v>4</v>
      </c>
      <c r="O53229">
        <v>1</v>
      </c>
      <c r="P53229" s="1" t="s">
        <v>46</v>
      </c>
      <c r="Q53229" s="1" t="s">
        <v>5733</v>
      </c>
      <c r="R53229" s="1" t="s">
        <v>46183</v>
      </c>
      <c r="S53229" s="1" t="s">
        <v>30</v>
      </c>
      <c r="T53229" s="1" t="s">
        <v>46183</v>
      </c>
      <c r="U53229" s="1" t="s">
        <v>30</v>
      </c>
      <c r="V53229" s="1" t="s">
        <v>40</v>
      </c>
      <c r="W53229" s="1"/>
    </row>
    <row r="53230" spans="1:23" x14ac:dyDescent="0.3">
      <c r="A53230">
        <v>44916</v>
      </c>
      <c r="B53230" s="1" t="s">
        <v>170642</v>
      </c>
      <c r="C53230" s="1" t="s">
        <v>32</v>
      </c>
      <c r="D53230">
        <v>300000</v>
      </c>
      <c r="E53230" s="1" t="s">
        <v>170643</v>
      </c>
      <c r="F53230" s="1" t="s">
        <v>26</v>
      </c>
      <c r="G53230" s="1" t="s">
        <v>170644</v>
      </c>
      <c r="H53230" s="1" t="s">
        <v>383</v>
      </c>
      <c r="I53230" s="1" t="s">
        <v>30442</v>
      </c>
      <c r="J53230">
        <v>0</v>
      </c>
      <c r="K53230">
        <v>60000</v>
      </c>
      <c r="P53230" s="1" t="s">
        <v>6029</v>
      </c>
      <c r="Q53230" s="1" t="s">
        <v>170645</v>
      </c>
      <c r="R53230" s="1" t="s">
        <v>30</v>
      </c>
      <c r="S53230" s="1" t="s">
        <v>170645</v>
      </c>
      <c r="T53230" s="1" t="s">
        <v>30</v>
      </c>
      <c r="U53230" s="1" t="s">
        <v>40</v>
      </c>
      <c r="V53230" s="1"/>
      <c r="W53230" s="1"/>
    </row>
    <row r="53231" spans="1:23" x14ac:dyDescent="0.3">
      <c r="A53231">
        <v>44917</v>
      </c>
      <c r="B53231" s="1" t="s">
        <v>170646</v>
      </c>
      <c r="C53231" s="1" t="s">
        <v>32</v>
      </c>
      <c r="D53231">
        <v>375000</v>
      </c>
      <c r="E53231" s="1" t="s">
        <v>170647</v>
      </c>
      <c r="F53231" s="1" t="s">
        <v>26</v>
      </c>
      <c r="G53231" s="1" t="s">
        <v>27</v>
      </c>
      <c r="H53231" s="1" t="s">
        <v>383</v>
      </c>
      <c r="I53231" s="1" t="s">
        <v>30442</v>
      </c>
      <c r="J53231">
        <v>0</v>
      </c>
      <c r="K53231">
        <v>60000</v>
      </c>
      <c r="P53231" s="1" t="s">
        <v>6029</v>
      </c>
      <c r="Q53231" s="1" t="s">
        <v>170648</v>
      </c>
      <c r="R53231" s="1" t="s">
        <v>30</v>
      </c>
      <c r="S53231" s="1" t="s">
        <v>170648</v>
      </c>
      <c r="T53231" s="1" t="s">
        <v>30</v>
      </c>
      <c r="U53231" s="1" t="s">
        <v>40</v>
      </c>
      <c r="V53231" s="1"/>
      <c r="W53231" s="1"/>
    </row>
    <row r="53232" spans="1:23" x14ac:dyDescent="0.3">
      <c r="A53232">
        <v>44918</v>
      </c>
      <c r="B53232" s="1" t="s">
        <v>115503</v>
      </c>
      <c r="C53232" s="1" t="s">
        <v>24</v>
      </c>
      <c r="D53232">
        <v>494900</v>
      </c>
      <c r="E53232" s="1" t="s">
        <v>170649</v>
      </c>
      <c r="F53232" s="1" t="s">
        <v>26</v>
      </c>
      <c r="G53232" s="1" t="s">
        <v>27</v>
      </c>
      <c r="H53232" s="1" t="s">
        <v>27</v>
      </c>
      <c r="I53232" s="1" t="s">
        <v>27</v>
      </c>
      <c r="P53232" s="1" t="s">
        <v>5745</v>
      </c>
      <c r="Q53232" s="1" t="s">
        <v>115504</v>
      </c>
      <c r="R53232" s="1" t="s">
        <v>30</v>
      </c>
      <c r="S53232" s="1" t="s">
        <v>27</v>
      </c>
      <c r="T53232" s="1" t="s">
        <v>27</v>
      </c>
      <c r="U53232" s="1" t="s">
        <v>27</v>
      </c>
      <c r="V53232" s="1"/>
      <c r="W53232" s="1"/>
    </row>
    <row r="53233" spans="1:23" x14ac:dyDescent="0.3">
      <c r="A53233">
        <v>44919</v>
      </c>
      <c r="B53233" s="1" t="s">
        <v>170650</v>
      </c>
      <c r="C53233" s="1" t="s">
        <v>24</v>
      </c>
      <c r="D53233">
        <v>430000</v>
      </c>
      <c r="E53233" s="1" t="s">
        <v>170651</v>
      </c>
      <c r="F53233" s="1" t="s">
        <v>26</v>
      </c>
      <c r="G53233" s="1" t="s">
        <v>27</v>
      </c>
      <c r="H53233" s="1" t="s">
        <v>27</v>
      </c>
      <c r="I53233" s="1" t="s">
        <v>27</v>
      </c>
      <c r="P53233" s="1" t="s">
        <v>5779</v>
      </c>
      <c r="Q53233" s="1" t="s">
        <v>54950</v>
      </c>
      <c r="R53233" s="1" t="s">
        <v>30</v>
      </c>
      <c r="S53233" s="1" t="s">
        <v>27</v>
      </c>
      <c r="T53233" s="1" t="s">
        <v>27</v>
      </c>
      <c r="U53233" s="1" t="s">
        <v>27</v>
      </c>
      <c r="V53233" s="1"/>
      <c r="W53233" s="1"/>
    </row>
    <row r="53234" spans="1:23" x14ac:dyDescent="0.3">
      <c r="A53234">
        <v>44920</v>
      </c>
      <c r="B53234" s="1" t="s">
        <v>170652</v>
      </c>
      <c r="C53234" s="1" t="s">
        <v>24</v>
      </c>
      <c r="D53234">
        <v>479000</v>
      </c>
      <c r="E53234" s="1" t="s">
        <v>170653</v>
      </c>
      <c r="F53234" s="1" t="s">
        <v>26</v>
      </c>
      <c r="G53234" s="1" t="s">
        <v>27</v>
      </c>
      <c r="H53234" s="1" t="s">
        <v>27</v>
      </c>
      <c r="I53234" s="1" t="s">
        <v>27</v>
      </c>
      <c r="P53234" s="1" t="s">
        <v>5733</v>
      </c>
      <c r="Q53234" s="1" t="s">
        <v>170654</v>
      </c>
      <c r="R53234" s="1" t="s">
        <v>30</v>
      </c>
      <c r="S53234" s="1" t="s">
        <v>27</v>
      </c>
      <c r="T53234" s="1" t="s">
        <v>27</v>
      </c>
      <c r="U53234" s="1" t="s">
        <v>27</v>
      </c>
      <c r="V53234" s="1"/>
      <c r="W53234" s="1"/>
    </row>
    <row r="53235" spans="1:23" x14ac:dyDescent="0.3">
      <c r="A53235">
        <v>44921</v>
      </c>
      <c r="B53235" s="1" t="s">
        <v>170655</v>
      </c>
      <c r="C53235" s="1" t="s">
        <v>24</v>
      </c>
      <c r="D53235">
        <v>609000</v>
      </c>
      <c r="E53235" s="1" t="s">
        <v>170656</v>
      </c>
      <c r="F53235" s="1" t="s">
        <v>26</v>
      </c>
      <c r="G53235" s="1" t="s">
        <v>27</v>
      </c>
      <c r="H53235" s="1" t="s">
        <v>27</v>
      </c>
      <c r="I53235" s="1" t="s">
        <v>27</v>
      </c>
      <c r="P53235" s="1" t="s">
        <v>5938</v>
      </c>
      <c r="Q53235" s="1" t="s">
        <v>170657</v>
      </c>
      <c r="R53235" s="1" t="s">
        <v>30</v>
      </c>
      <c r="S53235" s="1" t="s">
        <v>27</v>
      </c>
      <c r="T53235" s="1" t="s">
        <v>27</v>
      </c>
      <c r="U53235" s="1" t="s">
        <v>27</v>
      </c>
      <c r="V53235" s="1"/>
      <c r="W53235" s="1"/>
    </row>
    <row r="53236" spans="1:23" x14ac:dyDescent="0.3">
      <c r="A53236">
        <v>44922</v>
      </c>
      <c r="B53236" s="1" t="s">
        <v>170658</v>
      </c>
      <c r="C53236" s="1" t="s">
        <v>32</v>
      </c>
      <c r="D53236">
        <v>605000</v>
      </c>
      <c r="E53236" s="1" t="s">
        <v>170659</v>
      </c>
      <c r="F53236" s="1" t="s">
        <v>26</v>
      </c>
      <c r="G53236" s="1" t="s">
        <v>46190</v>
      </c>
      <c r="H53236" s="1" t="s">
        <v>1259</v>
      </c>
      <c r="I53236" s="1" t="s">
        <v>28119</v>
      </c>
      <c r="J53236">
        <v>196900</v>
      </c>
      <c r="K53236">
        <v>336900</v>
      </c>
      <c r="L53236">
        <v>1925</v>
      </c>
      <c r="M53236">
        <v>3</v>
      </c>
      <c r="N53236">
        <v>2</v>
      </c>
      <c r="O53236">
        <v>0</v>
      </c>
      <c r="P53236" s="1" t="s">
        <v>5978</v>
      </c>
      <c r="Q53236" s="1" t="s">
        <v>170660</v>
      </c>
      <c r="R53236" s="1" t="s">
        <v>30</v>
      </c>
      <c r="S53236" s="1" t="s">
        <v>170660</v>
      </c>
      <c r="T53236" s="1" t="s">
        <v>30</v>
      </c>
      <c r="U53236" s="1" t="s">
        <v>40</v>
      </c>
      <c r="V53236" s="1"/>
      <c r="W53236" s="1"/>
    </row>
    <row r="53237" spans="1:23" x14ac:dyDescent="0.3">
      <c r="A53237">
        <v>44923</v>
      </c>
      <c r="B53237" s="1" t="s">
        <v>170661</v>
      </c>
      <c r="C53237" s="1" t="s">
        <v>32</v>
      </c>
      <c r="D53237">
        <v>450000</v>
      </c>
      <c r="E53237" s="1" t="s">
        <v>170662</v>
      </c>
      <c r="F53237" s="1" t="s">
        <v>26</v>
      </c>
      <c r="G53237" s="1" t="s">
        <v>12157</v>
      </c>
      <c r="H53237" s="1" t="s">
        <v>170663</v>
      </c>
      <c r="I53237" s="1" t="s">
        <v>20207</v>
      </c>
      <c r="J53237">
        <v>0.17</v>
      </c>
      <c r="K53237">
        <v>140000</v>
      </c>
      <c r="L53237">
        <v>200300</v>
      </c>
      <c r="M53237">
        <v>340300</v>
      </c>
      <c r="N53237">
        <v>1970</v>
      </c>
      <c r="O53237">
        <v>3</v>
      </c>
      <c r="P53237" s="1" t="s">
        <v>476</v>
      </c>
      <c r="Q53237" s="1" t="s">
        <v>46</v>
      </c>
      <c r="R53237" s="1" t="s">
        <v>5733</v>
      </c>
      <c r="S53237" s="1" t="s">
        <v>170664</v>
      </c>
      <c r="T53237" s="1" t="s">
        <v>30</v>
      </c>
      <c r="U53237" s="1" t="s">
        <v>170664</v>
      </c>
      <c r="V53237" s="1" t="s">
        <v>30</v>
      </c>
      <c r="W53237" s="1" t="s">
        <v>40</v>
      </c>
    </row>
    <row r="53238" spans="1:23" x14ac:dyDescent="0.3">
      <c r="A53238">
        <v>44924</v>
      </c>
      <c r="B53238" s="1" t="s">
        <v>4749</v>
      </c>
      <c r="C53238" s="1" t="s">
        <v>32</v>
      </c>
      <c r="D53238">
        <v>700000</v>
      </c>
      <c r="E53238" s="1" t="s">
        <v>170665</v>
      </c>
      <c r="F53238" s="1" t="s">
        <v>26</v>
      </c>
      <c r="G53238" s="1" t="s">
        <v>4751</v>
      </c>
      <c r="H53238" s="1" t="s">
        <v>4752</v>
      </c>
      <c r="I53238" s="1" t="s">
        <v>115</v>
      </c>
      <c r="J53238">
        <v>140000</v>
      </c>
      <c r="K53238">
        <v>520400</v>
      </c>
      <c r="L53238">
        <v>660400</v>
      </c>
      <c r="M53238">
        <v>1940</v>
      </c>
      <c r="N53238">
        <v>4</v>
      </c>
      <c r="O53238">
        <v>3</v>
      </c>
      <c r="P53238" s="1" t="s">
        <v>46</v>
      </c>
      <c r="Q53238" s="1" t="s">
        <v>5779</v>
      </c>
      <c r="R53238" s="1" t="s">
        <v>4753</v>
      </c>
      <c r="S53238" s="1" t="s">
        <v>30</v>
      </c>
      <c r="T53238" s="1" t="s">
        <v>4753</v>
      </c>
      <c r="U53238" s="1" t="s">
        <v>30</v>
      </c>
      <c r="V53238" s="1" t="s">
        <v>40</v>
      </c>
      <c r="W53238" s="1"/>
    </row>
    <row r="53239" spans="1:23" x14ac:dyDescent="0.3">
      <c r="A53239">
        <v>44925</v>
      </c>
      <c r="B53239" s="1" t="s">
        <v>170666</v>
      </c>
      <c r="C53239" s="1" t="s">
        <v>24</v>
      </c>
      <c r="D53239">
        <v>339000</v>
      </c>
      <c r="E53239" s="1" t="s">
        <v>170667</v>
      </c>
      <c r="F53239" s="1" t="s">
        <v>26</v>
      </c>
      <c r="G53239" s="1" t="s">
        <v>27</v>
      </c>
      <c r="H53239" s="1" t="s">
        <v>27</v>
      </c>
      <c r="I53239" s="1" t="s">
        <v>27</v>
      </c>
      <c r="P53239" s="1" t="s">
        <v>5857</v>
      </c>
      <c r="Q53239" s="1" t="s">
        <v>167921</v>
      </c>
      <c r="R53239" s="1" t="s">
        <v>30</v>
      </c>
      <c r="S53239" s="1" t="s">
        <v>27</v>
      </c>
      <c r="T53239" s="1" t="s">
        <v>27</v>
      </c>
      <c r="U53239" s="1" t="s">
        <v>27</v>
      </c>
      <c r="V53239" s="1"/>
      <c r="W53239" s="1"/>
    </row>
    <row r="53240" spans="1:23" x14ac:dyDescent="0.3">
      <c r="A53240">
        <v>44926</v>
      </c>
      <c r="B53240" s="1" t="s">
        <v>170668</v>
      </c>
      <c r="C53240" s="1" t="s">
        <v>24</v>
      </c>
      <c r="D53240">
        <v>573153</v>
      </c>
      <c r="E53240" s="1" t="s">
        <v>170669</v>
      </c>
      <c r="F53240" s="1" t="s">
        <v>26</v>
      </c>
      <c r="G53240" s="1" t="s">
        <v>27</v>
      </c>
      <c r="H53240" s="1" t="s">
        <v>27</v>
      </c>
      <c r="I53240" s="1" t="s">
        <v>27</v>
      </c>
      <c r="P53240" s="1" t="s">
        <v>5945</v>
      </c>
      <c r="Q53240" s="1" t="s">
        <v>170670</v>
      </c>
      <c r="R53240" s="1" t="s">
        <v>30</v>
      </c>
      <c r="S53240" s="1" t="s">
        <v>27</v>
      </c>
      <c r="T53240" s="1" t="s">
        <v>27</v>
      </c>
      <c r="U53240" s="1" t="s">
        <v>27</v>
      </c>
      <c r="V53240" s="1"/>
      <c r="W53240" s="1"/>
    </row>
    <row r="53241" spans="1:23" x14ac:dyDescent="0.3">
      <c r="A53241">
        <v>44927</v>
      </c>
      <c r="B53241" s="1" t="s">
        <v>170671</v>
      </c>
      <c r="C53241" s="1" t="s">
        <v>24</v>
      </c>
      <c r="D53241">
        <v>606431</v>
      </c>
      <c r="E53241" s="1" t="s">
        <v>170672</v>
      </c>
      <c r="F53241" s="1" t="s">
        <v>26</v>
      </c>
      <c r="G53241" s="1" t="s">
        <v>27</v>
      </c>
      <c r="H53241" s="1" t="s">
        <v>27</v>
      </c>
      <c r="I53241" s="1" t="s">
        <v>27</v>
      </c>
      <c r="P53241" s="1" t="s">
        <v>5818</v>
      </c>
      <c r="Q53241" s="1" t="s">
        <v>170673</v>
      </c>
      <c r="R53241" s="1" t="s">
        <v>30</v>
      </c>
      <c r="S53241" s="1" t="s">
        <v>27</v>
      </c>
      <c r="T53241" s="1" t="s">
        <v>27</v>
      </c>
      <c r="U53241" s="1" t="s">
        <v>27</v>
      </c>
      <c r="V53241" s="1"/>
      <c r="W53241" s="1"/>
    </row>
    <row r="53242" spans="1:23" x14ac:dyDescent="0.3">
      <c r="A53242">
        <v>44928</v>
      </c>
      <c r="B53242" s="1" t="s">
        <v>170674</v>
      </c>
      <c r="C53242" s="1" t="s">
        <v>32</v>
      </c>
      <c r="D53242">
        <v>350000</v>
      </c>
      <c r="E53242" s="1" t="s">
        <v>170675</v>
      </c>
      <c r="F53242" s="1" t="s">
        <v>26</v>
      </c>
      <c r="G53242" s="1" t="s">
        <v>76450</v>
      </c>
      <c r="H53242" s="1" t="s">
        <v>170676</v>
      </c>
      <c r="I53242" s="1" t="s">
        <v>36</v>
      </c>
      <c r="J53242">
        <v>140000</v>
      </c>
      <c r="K53242">
        <v>125700</v>
      </c>
      <c r="L53242">
        <v>279500</v>
      </c>
      <c r="M53242">
        <v>1920</v>
      </c>
      <c r="N53242">
        <v>2</v>
      </c>
      <c r="O53242">
        <v>1</v>
      </c>
      <c r="P53242" s="1" t="s">
        <v>37</v>
      </c>
      <c r="Q53242" s="1" t="s">
        <v>5842</v>
      </c>
      <c r="R53242" s="1" t="s">
        <v>170677</v>
      </c>
      <c r="S53242" s="1" t="s">
        <v>30</v>
      </c>
      <c r="T53242" s="1" t="s">
        <v>170677</v>
      </c>
      <c r="U53242" s="1" t="s">
        <v>30</v>
      </c>
      <c r="V53242" s="1" t="s">
        <v>40</v>
      </c>
      <c r="W53242" s="1"/>
    </row>
    <row r="53243" spans="1:23" x14ac:dyDescent="0.3">
      <c r="A53243">
        <v>44929</v>
      </c>
      <c r="B53243" s="1" t="s">
        <v>64679</v>
      </c>
      <c r="C53243" s="1" t="s">
        <v>32</v>
      </c>
      <c r="D53243">
        <v>690000</v>
      </c>
      <c r="E53243" s="1" t="s">
        <v>170678</v>
      </c>
      <c r="F53243" s="1" t="s">
        <v>26</v>
      </c>
      <c r="G53243" s="1" t="s">
        <v>64681</v>
      </c>
      <c r="H53243" s="1" t="s">
        <v>64682</v>
      </c>
      <c r="I53243" s="1" t="s">
        <v>1180</v>
      </c>
      <c r="J53243">
        <v>90000</v>
      </c>
      <c r="K53243">
        <v>251900</v>
      </c>
      <c r="L53243">
        <v>341900</v>
      </c>
      <c r="M53243">
        <v>1930</v>
      </c>
      <c r="N53243">
        <v>4</v>
      </c>
      <c r="O53243">
        <v>3</v>
      </c>
      <c r="P53243" s="1" t="s">
        <v>37</v>
      </c>
      <c r="Q53243" s="1" t="s">
        <v>5733</v>
      </c>
      <c r="R53243" s="1" t="s">
        <v>64683</v>
      </c>
      <c r="S53243" s="1" t="s">
        <v>30</v>
      </c>
      <c r="T53243" s="1" t="s">
        <v>64683</v>
      </c>
      <c r="U53243" s="1" t="s">
        <v>30</v>
      </c>
      <c r="V53243" s="1" t="s">
        <v>40</v>
      </c>
      <c r="W53243" s="1"/>
    </row>
    <row r="53244" spans="1:23" x14ac:dyDescent="0.3">
      <c r="A53244">
        <v>44930</v>
      </c>
      <c r="B53244" s="1" t="s">
        <v>46198</v>
      </c>
      <c r="C53244" s="1" t="s">
        <v>24</v>
      </c>
      <c r="D53244">
        <v>304900</v>
      </c>
      <c r="E53244" s="1" t="s">
        <v>170679</v>
      </c>
      <c r="F53244" s="1" t="s">
        <v>26</v>
      </c>
      <c r="G53244" s="1" t="s">
        <v>27</v>
      </c>
      <c r="H53244" s="1" t="s">
        <v>27</v>
      </c>
      <c r="I53244" s="1" t="s">
        <v>27</v>
      </c>
      <c r="P53244" s="1" t="s">
        <v>5935</v>
      </c>
      <c r="Q53244" s="1" t="s">
        <v>4766</v>
      </c>
      <c r="R53244" s="1" t="s">
        <v>30</v>
      </c>
      <c r="S53244" s="1" t="s">
        <v>27</v>
      </c>
      <c r="T53244" s="1" t="s">
        <v>27</v>
      </c>
      <c r="U53244" s="1" t="s">
        <v>27</v>
      </c>
      <c r="V53244" s="1"/>
      <c r="W53244" s="1"/>
    </row>
    <row r="53245" spans="1:23" x14ac:dyDescent="0.3">
      <c r="A53245">
        <v>44931</v>
      </c>
      <c r="B53245" s="1" t="s">
        <v>170680</v>
      </c>
      <c r="C53245" s="1" t="s">
        <v>32</v>
      </c>
      <c r="D53245">
        <v>522000</v>
      </c>
      <c r="E53245" s="1" t="s">
        <v>170681</v>
      </c>
      <c r="F53245" s="1" t="s">
        <v>26</v>
      </c>
      <c r="G53245" s="1" t="s">
        <v>170682</v>
      </c>
      <c r="H53245" s="1" t="s">
        <v>170683</v>
      </c>
      <c r="I53245" s="1" t="s">
        <v>169</v>
      </c>
      <c r="J53245">
        <v>180000</v>
      </c>
      <c r="K53245">
        <v>197000</v>
      </c>
      <c r="L53245">
        <v>378200</v>
      </c>
      <c r="M53245">
        <v>1930</v>
      </c>
      <c r="N53245">
        <v>4</v>
      </c>
      <c r="O53245">
        <v>2</v>
      </c>
      <c r="P53245" s="1" t="s">
        <v>37</v>
      </c>
      <c r="Q53245" s="1" t="s">
        <v>5935</v>
      </c>
      <c r="R53245" s="1" t="s">
        <v>170684</v>
      </c>
      <c r="S53245" s="1" t="s">
        <v>30</v>
      </c>
      <c r="T53245" s="1" t="s">
        <v>170684</v>
      </c>
      <c r="U53245" s="1" t="s">
        <v>30</v>
      </c>
      <c r="V53245" s="1" t="s">
        <v>40</v>
      </c>
      <c r="W53245" s="1"/>
    </row>
    <row r="53246" spans="1:23" x14ac:dyDescent="0.3">
      <c r="A53246">
        <v>44932</v>
      </c>
      <c r="B53246" s="1" t="s">
        <v>170685</v>
      </c>
      <c r="C53246" s="1" t="s">
        <v>32</v>
      </c>
      <c r="D53246">
        <v>550000</v>
      </c>
      <c r="E53246" s="1" t="s">
        <v>170686</v>
      </c>
      <c r="F53246" s="1" t="s">
        <v>26</v>
      </c>
      <c r="G53246" s="1" t="s">
        <v>6238</v>
      </c>
      <c r="H53246" s="1" t="s">
        <v>170687</v>
      </c>
      <c r="I53246" s="1" t="s">
        <v>169</v>
      </c>
      <c r="J53246">
        <v>180000</v>
      </c>
      <c r="K53246">
        <v>209200</v>
      </c>
      <c r="L53246">
        <v>389200</v>
      </c>
      <c r="M53246">
        <v>1930</v>
      </c>
      <c r="N53246">
        <v>3</v>
      </c>
      <c r="O53246">
        <v>1</v>
      </c>
      <c r="P53246" s="1" t="s">
        <v>37</v>
      </c>
      <c r="Q53246" s="1" t="s">
        <v>5853</v>
      </c>
      <c r="R53246" s="1" t="s">
        <v>170688</v>
      </c>
      <c r="S53246" s="1" t="s">
        <v>30</v>
      </c>
      <c r="T53246" s="1" t="s">
        <v>170688</v>
      </c>
      <c r="U53246" s="1" t="s">
        <v>30</v>
      </c>
      <c r="V53246" s="1" t="s">
        <v>40</v>
      </c>
      <c r="W53246" s="1"/>
    </row>
    <row r="53247" spans="1:23" x14ac:dyDescent="0.3">
      <c r="A53247">
        <v>44933</v>
      </c>
      <c r="B53247" s="1" t="s">
        <v>523</v>
      </c>
      <c r="C53247" s="1" t="s">
        <v>24</v>
      </c>
      <c r="D53247">
        <v>580000</v>
      </c>
      <c r="E53247" s="1" t="s">
        <v>170689</v>
      </c>
      <c r="F53247" s="1" t="s">
        <v>26</v>
      </c>
      <c r="G53247" s="1" t="s">
        <v>27</v>
      </c>
      <c r="H53247" s="1" t="s">
        <v>27</v>
      </c>
      <c r="I53247" s="1" t="s">
        <v>27</v>
      </c>
      <c r="P53247" s="1" t="s">
        <v>5745</v>
      </c>
      <c r="Q53247" s="1" t="s">
        <v>170690</v>
      </c>
      <c r="R53247" s="1" t="s">
        <v>30</v>
      </c>
      <c r="S53247" s="1" t="s">
        <v>27</v>
      </c>
      <c r="T53247" s="1" t="s">
        <v>27</v>
      </c>
      <c r="U53247" s="1" t="s">
        <v>27</v>
      </c>
      <c r="V53247" s="1"/>
      <c r="W53247" s="1"/>
    </row>
    <row r="53248" spans="1:23" x14ac:dyDescent="0.3">
      <c r="A53248">
        <v>44934</v>
      </c>
      <c r="B53248" s="1" t="s">
        <v>170691</v>
      </c>
      <c r="C53248" s="1" t="s">
        <v>24</v>
      </c>
      <c r="D53248">
        <v>749900</v>
      </c>
      <c r="E53248" s="1" t="s">
        <v>170692</v>
      </c>
      <c r="F53248" s="1" t="s">
        <v>26</v>
      </c>
      <c r="G53248" s="1" t="s">
        <v>27</v>
      </c>
      <c r="H53248" s="1" t="s">
        <v>27</v>
      </c>
      <c r="I53248" s="1" t="s">
        <v>27</v>
      </c>
      <c r="P53248" s="1" t="s">
        <v>5945</v>
      </c>
      <c r="Q53248" s="1" t="s">
        <v>170693</v>
      </c>
      <c r="R53248" s="1" t="s">
        <v>30</v>
      </c>
      <c r="S53248" s="1" t="s">
        <v>27</v>
      </c>
      <c r="T53248" s="1" t="s">
        <v>27</v>
      </c>
      <c r="U53248" s="1" t="s">
        <v>27</v>
      </c>
      <c r="V53248" s="1"/>
      <c r="W53248" s="1"/>
    </row>
    <row r="53249" spans="1:23" x14ac:dyDescent="0.3">
      <c r="A53249">
        <v>44935</v>
      </c>
      <c r="B53249" s="1" t="s">
        <v>170694</v>
      </c>
      <c r="C53249" s="1" t="s">
        <v>24</v>
      </c>
      <c r="D53249">
        <v>627975</v>
      </c>
      <c r="E53249" s="1" t="s">
        <v>170695</v>
      </c>
      <c r="F53249" s="1" t="s">
        <v>26</v>
      </c>
      <c r="G53249" s="1" t="s">
        <v>27</v>
      </c>
      <c r="H53249" s="1" t="s">
        <v>27</v>
      </c>
      <c r="I53249" s="1" t="s">
        <v>27</v>
      </c>
      <c r="P53249" s="1" t="s">
        <v>5997</v>
      </c>
      <c r="Q53249" s="1" t="s">
        <v>170696</v>
      </c>
      <c r="R53249" s="1" t="s">
        <v>30</v>
      </c>
      <c r="S53249" s="1" t="s">
        <v>27</v>
      </c>
      <c r="T53249" s="1" t="s">
        <v>27</v>
      </c>
      <c r="U53249" s="1" t="s">
        <v>27</v>
      </c>
      <c r="V53249" s="1"/>
      <c r="W53249" s="1"/>
    </row>
    <row r="53250" spans="1:23" x14ac:dyDescent="0.3">
      <c r="A53250">
        <v>44936</v>
      </c>
      <c r="B53250" s="1" t="s">
        <v>39144</v>
      </c>
      <c r="C53250" s="1" t="s">
        <v>24</v>
      </c>
      <c r="D53250">
        <v>610000</v>
      </c>
      <c r="E53250" s="1" t="s">
        <v>170697</v>
      </c>
      <c r="F53250" s="1" t="s">
        <v>26</v>
      </c>
      <c r="G53250" s="1" t="s">
        <v>27</v>
      </c>
      <c r="H53250" s="1" t="s">
        <v>27</v>
      </c>
      <c r="I53250" s="1" t="s">
        <v>27</v>
      </c>
      <c r="P53250" s="1" t="s">
        <v>5874</v>
      </c>
      <c r="Q53250" s="1" t="s">
        <v>170698</v>
      </c>
      <c r="R53250" s="1" t="s">
        <v>30</v>
      </c>
      <c r="S53250" s="1" t="s">
        <v>27</v>
      </c>
      <c r="T53250" s="1" t="s">
        <v>27</v>
      </c>
      <c r="U53250" s="1" t="s">
        <v>27</v>
      </c>
      <c r="V53250" s="1"/>
      <c r="W53250" s="1"/>
    </row>
    <row r="53251" spans="1:23" x14ac:dyDescent="0.3">
      <c r="A53251">
        <v>44937</v>
      </c>
      <c r="B53251" s="1" t="s">
        <v>154984</v>
      </c>
      <c r="C53251" s="1" t="s">
        <v>32</v>
      </c>
      <c r="D53251">
        <v>925000</v>
      </c>
      <c r="E53251" s="1" t="s">
        <v>170699</v>
      </c>
      <c r="F53251" s="1" t="s">
        <v>26</v>
      </c>
      <c r="G53251" s="1" t="s">
        <v>154986</v>
      </c>
      <c r="H53251" s="1" t="s">
        <v>115986</v>
      </c>
      <c r="I53251" s="1" t="s">
        <v>638</v>
      </c>
      <c r="J53251">
        <v>140000</v>
      </c>
      <c r="K53251">
        <v>459800</v>
      </c>
      <c r="L53251">
        <v>621900</v>
      </c>
      <c r="M53251">
        <v>2016</v>
      </c>
      <c r="N53251">
        <v>4</v>
      </c>
      <c r="O53251">
        <v>4</v>
      </c>
      <c r="P53251" s="1" t="s">
        <v>37</v>
      </c>
      <c r="Q53251" s="1" t="s">
        <v>5874</v>
      </c>
      <c r="R53251" s="1" t="s">
        <v>154988</v>
      </c>
      <c r="S53251" s="1" t="s">
        <v>30</v>
      </c>
      <c r="T53251" s="1" t="s">
        <v>154988</v>
      </c>
      <c r="U53251" s="1" t="s">
        <v>30</v>
      </c>
      <c r="V53251" s="1" t="s">
        <v>40</v>
      </c>
      <c r="W53251" s="1"/>
    </row>
    <row r="53252" spans="1:23" x14ac:dyDescent="0.3">
      <c r="A53252">
        <v>44938</v>
      </c>
      <c r="B53252" s="1" t="s">
        <v>170700</v>
      </c>
      <c r="C53252" s="1" t="s">
        <v>24</v>
      </c>
      <c r="D53252">
        <v>215000</v>
      </c>
      <c r="E53252" s="1" t="s">
        <v>170701</v>
      </c>
      <c r="F53252" s="1" t="s">
        <v>26</v>
      </c>
      <c r="G53252" s="1" t="s">
        <v>27</v>
      </c>
      <c r="H53252" s="1" t="s">
        <v>27</v>
      </c>
      <c r="I53252" s="1" t="s">
        <v>27</v>
      </c>
      <c r="P53252" s="1" t="s">
        <v>5842</v>
      </c>
      <c r="Q53252" s="1" t="s">
        <v>24233</v>
      </c>
      <c r="R53252" s="1" t="s">
        <v>30</v>
      </c>
      <c r="S53252" s="1" t="s">
        <v>27</v>
      </c>
      <c r="T53252" s="1" t="s">
        <v>27</v>
      </c>
      <c r="U53252" s="1" t="s">
        <v>27</v>
      </c>
      <c r="V53252" s="1"/>
      <c r="W53252" s="1"/>
    </row>
    <row r="53253" spans="1:23" x14ac:dyDescent="0.3">
      <c r="A53253">
        <v>44939</v>
      </c>
      <c r="B53253" s="1" t="s">
        <v>170702</v>
      </c>
      <c r="C53253" s="1" t="s">
        <v>24</v>
      </c>
      <c r="D53253">
        <v>215000</v>
      </c>
      <c r="E53253" s="1" t="s">
        <v>170703</v>
      </c>
      <c r="F53253" s="1" t="s">
        <v>26</v>
      </c>
      <c r="G53253" s="1" t="s">
        <v>27</v>
      </c>
      <c r="H53253" s="1" t="s">
        <v>27</v>
      </c>
      <c r="I53253" s="1" t="s">
        <v>27</v>
      </c>
      <c r="P53253" s="1" t="s">
        <v>5726</v>
      </c>
      <c r="Q53253" s="1" t="s">
        <v>536</v>
      </c>
      <c r="R53253" s="1" t="s">
        <v>30</v>
      </c>
      <c r="S53253" s="1" t="s">
        <v>27</v>
      </c>
      <c r="T53253" s="1" t="s">
        <v>27</v>
      </c>
      <c r="U53253" s="1" t="s">
        <v>27</v>
      </c>
      <c r="V53253" s="1"/>
      <c r="W53253" s="1"/>
    </row>
    <row r="53254" spans="1:23" x14ac:dyDescent="0.3">
      <c r="A53254">
        <v>44940</v>
      </c>
      <c r="B53254" s="1" t="s">
        <v>170704</v>
      </c>
      <c r="C53254" s="1" t="s">
        <v>24</v>
      </c>
      <c r="D53254">
        <v>293000</v>
      </c>
      <c r="E53254" s="1" t="s">
        <v>170705</v>
      </c>
      <c r="F53254" s="1" t="s">
        <v>26</v>
      </c>
      <c r="G53254" s="1" t="s">
        <v>27</v>
      </c>
      <c r="H53254" s="1" t="s">
        <v>27</v>
      </c>
      <c r="I53254" s="1" t="s">
        <v>27</v>
      </c>
      <c r="P53254" s="1" t="s">
        <v>5842</v>
      </c>
      <c r="Q53254" s="1" t="s">
        <v>536</v>
      </c>
      <c r="R53254" s="1" t="s">
        <v>30</v>
      </c>
      <c r="S53254" s="1" t="s">
        <v>27</v>
      </c>
      <c r="T53254" s="1" t="s">
        <v>27</v>
      </c>
      <c r="U53254" s="1" t="s">
        <v>27</v>
      </c>
      <c r="V53254" s="1"/>
      <c r="W53254" s="1"/>
    </row>
    <row r="53255" spans="1:23" x14ac:dyDescent="0.3">
      <c r="A53255">
        <v>44941</v>
      </c>
      <c r="B53255" s="1" t="s">
        <v>170706</v>
      </c>
      <c r="C53255" s="1" t="s">
        <v>24</v>
      </c>
      <c r="D53255">
        <v>416000</v>
      </c>
      <c r="E53255" s="1" t="s">
        <v>170707</v>
      </c>
      <c r="F53255" s="1" t="s">
        <v>26</v>
      </c>
      <c r="G53255" s="1" t="s">
        <v>27</v>
      </c>
      <c r="H53255" s="1" t="s">
        <v>27</v>
      </c>
      <c r="I53255" s="1" t="s">
        <v>27</v>
      </c>
      <c r="P53255" s="1" t="s">
        <v>5857</v>
      </c>
      <c r="Q53255" s="1" t="s">
        <v>170708</v>
      </c>
      <c r="R53255" s="1" t="s">
        <v>30</v>
      </c>
      <c r="S53255" s="1" t="s">
        <v>27</v>
      </c>
      <c r="T53255" s="1" t="s">
        <v>27</v>
      </c>
      <c r="U53255" s="1" t="s">
        <v>27</v>
      </c>
      <c r="V53255" s="1"/>
      <c r="W53255" s="1"/>
    </row>
    <row r="53256" spans="1:23" x14ac:dyDescent="0.3">
      <c r="A53256">
        <v>44942</v>
      </c>
      <c r="B53256" s="1" t="s">
        <v>136438</v>
      </c>
      <c r="C53256" s="1" t="s">
        <v>24</v>
      </c>
      <c r="D53256">
        <v>280353</v>
      </c>
      <c r="E53256" s="1" t="s">
        <v>170709</v>
      </c>
      <c r="F53256" s="1" t="s">
        <v>26</v>
      </c>
      <c r="G53256" s="1" t="s">
        <v>27</v>
      </c>
      <c r="H53256" s="1" t="s">
        <v>27</v>
      </c>
      <c r="I53256" s="1" t="s">
        <v>27</v>
      </c>
      <c r="P53256" s="1" t="s">
        <v>5733</v>
      </c>
      <c r="Q53256" s="1" t="s">
        <v>136440</v>
      </c>
      <c r="R53256" s="1" t="s">
        <v>30</v>
      </c>
      <c r="S53256" s="1" t="s">
        <v>27</v>
      </c>
      <c r="T53256" s="1" t="s">
        <v>27</v>
      </c>
      <c r="U53256" s="1" t="s">
        <v>27</v>
      </c>
      <c r="V53256" s="1"/>
      <c r="W53256" s="1"/>
    </row>
    <row r="53257" spans="1:23" x14ac:dyDescent="0.3">
      <c r="A53257">
        <v>44943</v>
      </c>
      <c r="B53257" s="1" t="s">
        <v>113831</v>
      </c>
      <c r="C53257" s="1" t="s">
        <v>24</v>
      </c>
      <c r="D53257">
        <v>268640</v>
      </c>
      <c r="E53257" s="1" t="s">
        <v>170710</v>
      </c>
      <c r="F53257" s="1" t="s">
        <v>26</v>
      </c>
      <c r="G53257" s="1" t="s">
        <v>27</v>
      </c>
      <c r="H53257" s="1" t="s">
        <v>27</v>
      </c>
      <c r="I53257" s="1" t="s">
        <v>27</v>
      </c>
      <c r="P53257" s="1" t="s">
        <v>5938</v>
      </c>
      <c r="Q53257" s="1" t="s">
        <v>113833</v>
      </c>
      <c r="R53257" s="1" t="s">
        <v>30</v>
      </c>
      <c r="S53257" s="1" t="s">
        <v>27</v>
      </c>
      <c r="T53257" s="1" t="s">
        <v>27</v>
      </c>
      <c r="U53257" s="1" t="s">
        <v>27</v>
      </c>
      <c r="V53257" s="1"/>
      <c r="W53257" s="1"/>
    </row>
    <row r="53258" spans="1:23" x14ac:dyDescent="0.3">
      <c r="A53258">
        <v>44944</v>
      </c>
      <c r="B53258" s="1" t="s">
        <v>170711</v>
      </c>
      <c r="C53258" s="1" t="s">
        <v>32</v>
      </c>
      <c r="D53258">
        <v>375000</v>
      </c>
      <c r="E53258" s="1" t="s">
        <v>170712</v>
      </c>
      <c r="F53258" s="1" t="s">
        <v>26</v>
      </c>
      <c r="G53258" s="1" t="s">
        <v>170713</v>
      </c>
      <c r="H53258" s="1" t="s">
        <v>170714</v>
      </c>
      <c r="I53258" s="1" t="s">
        <v>2354</v>
      </c>
      <c r="J53258">
        <v>135000</v>
      </c>
      <c r="K53258">
        <v>157500</v>
      </c>
      <c r="L53258">
        <v>292500</v>
      </c>
      <c r="M53258">
        <v>1956</v>
      </c>
      <c r="N53258">
        <v>3</v>
      </c>
      <c r="O53258">
        <v>1</v>
      </c>
      <c r="P53258" s="1" t="s">
        <v>46</v>
      </c>
      <c r="Q53258" s="1" t="s">
        <v>5726</v>
      </c>
      <c r="R53258" s="1" t="s">
        <v>170715</v>
      </c>
      <c r="S53258" s="1" t="s">
        <v>30</v>
      </c>
      <c r="T53258" s="1" t="s">
        <v>170715</v>
      </c>
      <c r="U53258" s="1" t="s">
        <v>30</v>
      </c>
      <c r="V53258" s="1" t="s">
        <v>40</v>
      </c>
      <c r="W53258" s="1"/>
    </row>
    <row r="53259" spans="1:23" x14ac:dyDescent="0.3">
      <c r="A53259">
        <v>44945</v>
      </c>
      <c r="B53259" s="1" t="s">
        <v>18918</v>
      </c>
      <c r="C53259" s="1" t="s">
        <v>32</v>
      </c>
      <c r="D53259">
        <v>410000</v>
      </c>
      <c r="E53259" s="1" t="s">
        <v>170716</v>
      </c>
      <c r="F53259" s="1" t="s">
        <v>26</v>
      </c>
      <c r="G53259" s="1" t="s">
        <v>9862</v>
      </c>
      <c r="H53259" s="1" t="s">
        <v>9863</v>
      </c>
      <c r="I53259" s="1" t="s">
        <v>4837</v>
      </c>
      <c r="J53259">
        <v>135000</v>
      </c>
      <c r="K53259">
        <v>155800</v>
      </c>
      <c r="L53259">
        <v>290800</v>
      </c>
      <c r="M53259">
        <v>1956</v>
      </c>
      <c r="N53259">
        <v>3</v>
      </c>
      <c r="O53259">
        <v>2</v>
      </c>
      <c r="P53259" s="1" t="s">
        <v>46</v>
      </c>
      <c r="Q53259" s="1" t="s">
        <v>6144</v>
      </c>
      <c r="R53259" s="1" t="s">
        <v>18920</v>
      </c>
      <c r="S53259" s="1" t="s">
        <v>30</v>
      </c>
      <c r="T53259" s="1" t="s">
        <v>18920</v>
      </c>
      <c r="U53259" s="1" t="s">
        <v>30</v>
      </c>
      <c r="V53259" s="1" t="s">
        <v>40</v>
      </c>
      <c r="W53259" s="1"/>
    </row>
    <row r="53260" spans="1:23" x14ac:dyDescent="0.3">
      <c r="A53260">
        <v>44946</v>
      </c>
      <c r="B53260" s="1" t="s">
        <v>170717</v>
      </c>
      <c r="C53260" s="1" t="s">
        <v>32</v>
      </c>
      <c r="D53260">
        <v>675000</v>
      </c>
      <c r="E53260" s="1" t="s">
        <v>170718</v>
      </c>
      <c r="F53260" s="1" t="s">
        <v>26</v>
      </c>
      <c r="G53260" s="1" t="s">
        <v>4589</v>
      </c>
      <c r="H53260" s="1" t="s">
        <v>170719</v>
      </c>
      <c r="I53260" s="1" t="s">
        <v>2307</v>
      </c>
      <c r="J53260">
        <v>135000</v>
      </c>
      <c r="K53260">
        <v>399500</v>
      </c>
      <c r="L53260">
        <v>534900</v>
      </c>
      <c r="M53260">
        <v>1955</v>
      </c>
      <c r="N53260">
        <v>4</v>
      </c>
      <c r="O53260">
        <v>3</v>
      </c>
      <c r="P53260" s="1" t="s">
        <v>37</v>
      </c>
      <c r="Q53260" s="1" t="s">
        <v>5802</v>
      </c>
      <c r="R53260" s="1" t="s">
        <v>170720</v>
      </c>
      <c r="S53260" s="1" t="s">
        <v>30</v>
      </c>
      <c r="T53260" s="1" t="s">
        <v>170720</v>
      </c>
      <c r="U53260" s="1" t="s">
        <v>30</v>
      </c>
      <c r="V53260" s="1" t="s">
        <v>40</v>
      </c>
      <c r="W53260" s="1"/>
    </row>
    <row r="53261" spans="1:23" x14ac:dyDescent="0.3">
      <c r="A53261">
        <v>44947</v>
      </c>
      <c r="B53261" s="1" t="s">
        <v>170721</v>
      </c>
      <c r="C53261" s="1" t="s">
        <v>32</v>
      </c>
      <c r="D53261">
        <v>620000</v>
      </c>
      <c r="E53261" s="1" t="s">
        <v>170722</v>
      </c>
      <c r="F53261" s="1" t="s">
        <v>26</v>
      </c>
      <c r="G53261" s="1" t="s">
        <v>127660</v>
      </c>
      <c r="H53261" s="1" t="s">
        <v>170723</v>
      </c>
      <c r="I53261" s="1" t="s">
        <v>31029</v>
      </c>
      <c r="J53261">
        <v>209000</v>
      </c>
      <c r="K53261">
        <v>425400</v>
      </c>
      <c r="L53261">
        <v>635100</v>
      </c>
      <c r="M53261">
        <v>1955</v>
      </c>
      <c r="N53261">
        <v>5</v>
      </c>
      <c r="O53261">
        <v>4</v>
      </c>
      <c r="P53261" s="1" t="s">
        <v>37</v>
      </c>
      <c r="Q53261" s="1" t="s">
        <v>5853</v>
      </c>
      <c r="R53261" s="1" t="s">
        <v>170724</v>
      </c>
      <c r="S53261" s="1" t="s">
        <v>30</v>
      </c>
      <c r="T53261" s="1" t="s">
        <v>170724</v>
      </c>
      <c r="U53261" s="1" t="s">
        <v>30</v>
      </c>
      <c r="V53261" s="1" t="s">
        <v>40</v>
      </c>
      <c r="W53261" s="1"/>
    </row>
    <row r="53262" spans="1:23" x14ac:dyDescent="0.3">
      <c r="A53262">
        <v>44948</v>
      </c>
      <c r="B53262" s="1" t="s">
        <v>170725</v>
      </c>
      <c r="C53262" s="1" t="s">
        <v>32</v>
      </c>
      <c r="D53262">
        <v>329000</v>
      </c>
      <c r="E53262" s="1" t="s">
        <v>170726</v>
      </c>
      <c r="F53262" s="1" t="s">
        <v>26</v>
      </c>
      <c r="G53262" s="1" t="s">
        <v>31294</v>
      </c>
      <c r="H53262" s="1" t="s">
        <v>31295</v>
      </c>
      <c r="I53262" s="1" t="s">
        <v>170727</v>
      </c>
      <c r="J53262">
        <v>180000</v>
      </c>
      <c r="K53262">
        <v>176000</v>
      </c>
      <c r="L53262">
        <v>356000</v>
      </c>
      <c r="M53262">
        <v>1969</v>
      </c>
      <c r="N53262">
        <v>3</v>
      </c>
      <c r="O53262">
        <v>2</v>
      </c>
      <c r="P53262" s="1" t="s">
        <v>37</v>
      </c>
      <c r="Q53262" s="1" t="s">
        <v>5767</v>
      </c>
      <c r="R53262" s="1" t="s">
        <v>170728</v>
      </c>
      <c r="S53262" s="1" t="s">
        <v>30</v>
      </c>
      <c r="T53262" s="1" t="s">
        <v>170728</v>
      </c>
      <c r="U53262" s="1" t="s">
        <v>30</v>
      </c>
      <c r="V53262" s="1" t="s">
        <v>40</v>
      </c>
      <c r="W53262" s="1"/>
    </row>
    <row r="53263" spans="1:23" x14ac:dyDescent="0.3">
      <c r="A53263">
        <v>44949</v>
      </c>
      <c r="B53263" s="1" t="s">
        <v>170729</v>
      </c>
      <c r="C53263" s="1" t="s">
        <v>32</v>
      </c>
      <c r="D53263">
        <v>399000</v>
      </c>
      <c r="E53263" s="1" t="s">
        <v>170730</v>
      </c>
      <c r="F53263" s="1" t="s">
        <v>26</v>
      </c>
      <c r="G53263" s="1" t="s">
        <v>170731</v>
      </c>
      <c r="H53263" s="1" t="s">
        <v>170732</v>
      </c>
      <c r="I53263" s="1" t="s">
        <v>96642</v>
      </c>
      <c r="J53263">
        <v>0.96</v>
      </c>
      <c r="K53263">
        <v>170000</v>
      </c>
      <c r="L53263">
        <v>136500</v>
      </c>
      <c r="M53263">
        <v>306500</v>
      </c>
      <c r="N53263">
        <v>1960</v>
      </c>
      <c r="O53263">
        <v>3</v>
      </c>
      <c r="P53263" s="1" t="s">
        <v>476</v>
      </c>
      <c r="Q53263" s="1" t="s">
        <v>37</v>
      </c>
      <c r="R53263" s="1" t="s">
        <v>5785</v>
      </c>
      <c r="S53263" s="1" t="s">
        <v>170733</v>
      </c>
      <c r="T53263" s="1" t="s">
        <v>30</v>
      </c>
      <c r="U53263" s="1" t="s">
        <v>170733</v>
      </c>
      <c r="V53263" s="1" t="s">
        <v>30</v>
      </c>
      <c r="W53263" s="1" t="s">
        <v>40</v>
      </c>
    </row>
    <row r="53264" spans="1:23" x14ac:dyDescent="0.3">
      <c r="A53264">
        <v>44950</v>
      </c>
      <c r="B53264" s="1" t="s">
        <v>170734</v>
      </c>
      <c r="C53264" s="1" t="s">
        <v>32</v>
      </c>
      <c r="D53264">
        <v>388000</v>
      </c>
      <c r="E53264" s="1" t="s">
        <v>170735</v>
      </c>
      <c r="F53264" s="1" t="s">
        <v>26</v>
      </c>
      <c r="G53264" s="1" t="s">
        <v>31385</v>
      </c>
      <c r="H53264" s="1" t="s">
        <v>170736</v>
      </c>
      <c r="I53264" s="1" t="s">
        <v>87080</v>
      </c>
      <c r="J53264">
        <v>0.92</v>
      </c>
      <c r="K53264">
        <v>170000</v>
      </c>
      <c r="L53264">
        <v>157000</v>
      </c>
      <c r="M53264">
        <v>327000</v>
      </c>
      <c r="N53264">
        <v>1961</v>
      </c>
      <c r="O53264">
        <v>3</v>
      </c>
      <c r="P53264" s="1" t="s">
        <v>476</v>
      </c>
      <c r="Q53264" s="1" t="s">
        <v>37</v>
      </c>
      <c r="R53264" s="1" t="s">
        <v>5830</v>
      </c>
      <c r="S53264" s="1" t="s">
        <v>170737</v>
      </c>
      <c r="T53264" s="1" t="s">
        <v>30</v>
      </c>
      <c r="U53264" s="1" t="s">
        <v>170737</v>
      </c>
      <c r="V53264" s="1" t="s">
        <v>30</v>
      </c>
      <c r="W53264" s="1" t="s">
        <v>40</v>
      </c>
    </row>
    <row r="53265" spans="1:23" x14ac:dyDescent="0.3">
      <c r="A53265">
        <v>44951</v>
      </c>
      <c r="B53265" s="1" t="s">
        <v>67123</v>
      </c>
      <c r="C53265" s="1" t="s">
        <v>32</v>
      </c>
      <c r="D53265">
        <v>615000</v>
      </c>
      <c r="E53265" s="1" t="s">
        <v>170738</v>
      </c>
      <c r="F53265" s="1" t="s">
        <v>26</v>
      </c>
      <c r="G53265" s="1" t="s">
        <v>67125</v>
      </c>
      <c r="H53265" s="1" t="s">
        <v>67126</v>
      </c>
      <c r="I53265" s="1" t="s">
        <v>837</v>
      </c>
      <c r="J53265">
        <v>135000</v>
      </c>
      <c r="K53265">
        <v>344800</v>
      </c>
      <c r="L53265">
        <v>479800</v>
      </c>
      <c r="M53265">
        <v>1962</v>
      </c>
      <c r="N53265">
        <v>3</v>
      </c>
      <c r="O53265">
        <v>3</v>
      </c>
      <c r="P53265" s="1" t="s">
        <v>37</v>
      </c>
      <c r="Q53265" s="1" t="s">
        <v>5853</v>
      </c>
      <c r="R53265" s="1" t="s">
        <v>67127</v>
      </c>
      <c r="S53265" s="1" t="s">
        <v>30</v>
      </c>
      <c r="T53265" s="1" t="s">
        <v>67127</v>
      </c>
      <c r="U53265" s="1" t="s">
        <v>30</v>
      </c>
      <c r="V53265" s="1" t="s">
        <v>40</v>
      </c>
      <c r="W53265" s="1"/>
    </row>
    <row r="53266" spans="1:23" x14ac:dyDescent="0.3">
      <c r="A53266">
        <v>44952</v>
      </c>
      <c r="B53266" s="1" t="s">
        <v>170739</v>
      </c>
      <c r="C53266" s="1" t="s">
        <v>32</v>
      </c>
      <c r="D53266">
        <v>439000</v>
      </c>
      <c r="E53266" s="1" t="s">
        <v>170740</v>
      </c>
      <c r="F53266" s="1" t="s">
        <v>26</v>
      </c>
      <c r="G53266" s="1" t="s">
        <v>170741</v>
      </c>
      <c r="H53266" s="1" t="s">
        <v>170742</v>
      </c>
      <c r="I53266" s="1" t="s">
        <v>7572</v>
      </c>
      <c r="J53266">
        <v>1.26</v>
      </c>
      <c r="K53266">
        <v>170000</v>
      </c>
      <c r="L53266">
        <v>176300</v>
      </c>
      <c r="M53266">
        <v>346300</v>
      </c>
      <c r="N53266">
        <v>1963</v>
      </c>
      <c r="O53266">
        <v>3</v>
      </c>
      <c r="P53266" s="1" t="s">
        <v>1170</v>
      </c>
      <c r="Q53266" s="1" t="s">
        <v>37</v>
      </c>
      <c r="R53266" s="1" t="s">
        <v>5745</v>
      </c>
      <c r="S53266" s="1" t="s">
        <v>170743</v>
      </c>
      <c r="T53266" s="1" t="s">
        <v>30</v>
      </c>
      <c r="U53266" s="1" t="s">
        <v>170743</v>
      </c>
      <c r="V53266" s="1" t="s">
        <v>30</v>
      </c>
      <c r="W53266" s="1" t="s">
        <v>40</v>
      </c>
    </row>
    <row r="53267" spans="1:23" x14ac:dyDescent="0.3">
      <c r="A53267">
        <v>44953</v>
      </c>
      <c r="B53267" s="1" t="s">
        <v>30581</v>
      </c>
      <c r="C53267" s="1" t="s">
        <v>32</v>
      </c>
      <c r="D53267">
        <v>415000</v>
      </c>
      <c r="E53267" s="1" t="s">
        <v>170744</v>
      </c>
      <c r="F53267" s="1" t="s">
        <v>26</v>
      </c>
      <c r="G53267" s="1" t="s">
        <v>3766</v>
      </c>
      <c r="H53267" s="1" t="s">
        <v>30583</v>
      </c>
      <c r="I53267" s="1" t="s">
        <v>2912</v>
      </c>
      <c r="J53267">
        <v>190000</v>
      </c>
      <c r="K53267">
        <v>475800</v>
      </c>
      <c r="L53267">
        <v>665800</v>
      </c>
      <c r="M53267">
        <v>2017</v>
      </c>
      <c r="N53267">
        <v>3</v>
      </c>
      <c r="O53267">
        <v>3</v>
      </c>
      <c r="P53267" s="1" t="s">
        <v>46</v>
      </c>
      <c r="Q53267" s="1" t="s">
        <v>5802</v>
      </c>
      <c r="R53267" s="1" t="s">
        <v>30585</v>
      </c>
      <c r="S53267" s="1" t="s">
        <v>30</v>
      </c>
      <c r="T53267" s="1" t="s">
        <v>30585</v>
      </c>
      <c r="U53267" s="1" t="s">
        <v>30</v>
      </c>
      <c r="V53267" s="1" t="s">
        <v>40</v>
      </c>
      <c r="W53267" s="1"/>
    </row>
    <row r="53268" spans="1:23" x14ac:dyDescent="0.3">
      <c r="A53268">
        <v>44954</v>
      </c>
      <c r="B53268" s="1" t="s">
        <v>170745</v>
      </c>
      <c r="C53268" s="1" t="s">
        <v>32</v>
      </c>
      <c r="D53268">
        <v>410000</v>
      </c>
      <c r="E53268" s="1" t="s">
        <v>170746</v>
      </c>
      <c r="F53268" s="1" t="s">
        <v>26</v>
      </c>
      <c r="G53268" s="1" t="s">
        <v>170747</v>
      </c>
      <c r="H53268" s="1" t="s">
        <v>170748</v>
      </c>
      <c r="I53268" s="1" t="s">
        <v>4837</v>
      </c>
      <c r="J53268">
        <v>150000</v>
      </c>
      <c r="K53268">
        <v>170700</v>
      </c>
      <c r="L53268">
        <v>320700</v>
      </c>
      <c r="M53268">
        <v>1967</v>
      </c>
      <c r="N53268">
        <v>4</v>
      </c>
      <c r="O53268">
        <v>2</v>
      </c>
      <c r="P53268" s="1" t="s">
        <v>37</v>
      </c>
      <c r="Q53268" s="1" t="s">
        <v>5853</v>
      </c>
      <c r="R53268" s="1" t="s">
        <v>170749</v>
      </c>
      <c r="S53268" s="1" t="s">
        <v>30</v>
      </c>
      <c r="T53268" s="1" t="s">
        <v>170749</v>
      </c>
      <c r="U53268" s="1" t="s">
        <v>30</v>
      </c>
      <c r="V53268" s="1" t="s">
        <v>40</v>
      </c>
      <c r="W53268" s="1"/>
    </row>
    <row r="53269" spans="1:23" x14ac:dyDescent="0.3">
      <c r="A53269">
        <v>44955</v>
      </c>
      <c r="B53269" s="1" t="s">
        <v>18942</v>
      </c>
      <c r="C53269" s="1" t="s">
        <v>32</v>
      </c>
      <c r="D53269">
        <v>582500</v>
      </c>
      <c r="E53269" s="1" t="s">
        <v>170750</v>
      </c>
      <c r="F53269" s="1" t="s">
        <v>26</v>
      </c>
      <c r="G53269" s="1" t="s">
        <v>18944</v>
      </c>
      <c r="H53269" s="1" t="s">
        <v>801</v>
      </c>
      <c r="I53269" s="1" t="s">
        <v>4809</v>
      </c>
      <c r="J53269">
        <v>170000</v>
      </c>
      <c r="K53269">
        <v>185700</v>
      </c>
      <c r="L53269">
        <v>355700</v>
      </c>
      <c r="M53269">
        <v>1960</v>
      </c>
      <c r="N53269">
        <v>3</v>
      </c>
      <c r="O53269">
        <v>2</v>
      </c>
      <c r="P53269" s="1" t="s">
        <v>37</v>
      </c>
      <c r="Q53269" s="1" t="s">
        <v>6144</v>
      </c>
      <c r="R53269" s="1" t="s">
        <v>18945</v>
      </c>
      <c r="S53269" s="1" t="s">
        <v>30</v>
      </c>
      <c r="T53269" s="1" t="s">
        <v>18945</v>
      </c>
      <c r="U53269" s="1" t="s">
        <v>30</v>
      </c>
      <c r="V53269" s="1" t="s">
        <v>40</v>
      </c>
      <c r="W53269" s="1"/>
    </row>
    <row r="53270" spans="1:23" x14ac:dyDescent="0.3">
      <c r="A53270">
        <v>44956</v>
      </c>
      <c r="B53270" s="1" t="s">
        <v>170751</v>
      </c>
      <c r="C53270" s="1" t="s">
        <v>32</v>
      </c>
      <c r="D53270">
        <v>421500</v>
      </c>
      <c r="E53270" s="1" t="s">
        <v>170752</v>
      </c>
      <c r="F53270" s="1" t="s">
        <v>26</v>
      </c>
      <c r="G53270" s="1" t="s">
        <v>25410</v>
      </c>
      <c r="H53270" s="1" t="s">
        <v>170753</v>
      </c>
      <c r="I53270" s="1" t="s">
        <v>58296</v>
      </c>
      <c r="J53270">
        <v>0.39</v>
      </c>
      <c r="K53270">
        <v>170000</v>
      </c>
      <c r="L53270">
        <v>131200</v>
      </c>
      <c r="M53270">
        <v>301200</v>
      </c>
      <c r="N53270">
        <v>1953</v>
      </c>
      <c r="O53270">
        <v>2</v>
      </c>
      <c r="P53270" s="1" t="s">
        <v>476</v>
      </c>
      <c r="Q53270" s="1" t="s">
        <v>46</v>
      </c>
      <c r="R53270" s="1" t="s">
        <v>5760</v>
      </c>
      <c r="S53270" s="1" t="s">
        <v>170754</v>
      </c>
      <c r="T53270" s="1" t="s">
        <v>30</v>
      </c>
      <c r="U53270" s="1" t="s">
        <v>170754</v>
      </c>
      <c r="V53270" s="1" t="s">
        <v>30</v>
      </c>
      <c r="W53270" s="1" t="s">
        <v>40</v>
      </c>
    </row>
    <row r="53271" spans="1:23" x14ac:dyDescent="0.3">
      <c r="A53271">
        <v>44957</v>
      </c>
      <c r="B53271" s="1" t="s">
        <v>54982</v>
      </c>
      <c r="C53271" s="1" t="s">
        <v>32</v>
      </c>
      <c r="D53271">
        <v>599900</v>
      </c>
      <c r="E53271" s="1" t="s">
        <v>170755</v>
      </c>
      <c r="F53271" s="1" t="s">
        <v>26</v>
      </c>
      <c r="G53271" s="1" t="s">
        <v>54984</v>
      </c>
      <c r="H53271" s="1" t="s">
        <v>54985</v>
      </c>
      <c r="I53271" s="1" t="s">
        <v>602</v>
      </c>
      <c r="J53271">
        <v>190000</v>
      </c>
      <c r="K53271">
        <v>131300</v>
      </c>
      <c r="L53271">
        <v>326500</v>
      </c>
      <c r="M53271">
        <v>1925</v>
      </c>
      <c r="N53271">
        <v>3</v>
      </c>
      <c r="O53271">
        <v>1</v>
      </c>
      <c r="P53271" s="1" t="s">
        <v>37</v>
      </c>
      <c r="Q53271" s="1" t="s">
        <v>5978</v>
      </c>
      <c r="R53271" s="1" t="s">
        <v>54986</v>
      </c>
      <c r="S53271" s="1" t="s">
        <v>30</v>
      </c>
      <c r="T53271" s="1" t="s">
        <v>54986</v>
      </c>
      <c r="U53271" s="1" t="s">
        <v>30</v>
      </c>
      <c r="V53271" s="1" t="s">
        <v>40</v>
      </c>
      <c r="W53271" s="1"/>
    </row>
    <row r="53272" spans="1:23" x14ac:dyDescent="0.3">
      <c r="A53272">
        <v>44958</v>
      </c>
      <c r="B53272" s="1" t="s">
        <v>170756</v>
      </c>
      <c r="C53272" s="1" t="s">
        <v>24</v>
      </c>
      <c r="D53272">
        <v>205000</v>
      </c>
      <c r="E53272" s="1" t="s">
        <v>170757</v>
      </c>
      <c r="F53272" s="1" t="s">
        <v>26</v>
      </c>
      <c r="G53272" s="1" t="s">
        <v>27</v>
      </c>
      <c r="H53272" s="1" t="s">
        <v>27</v>
      </c>
      <c r="I53272" s="1" t="s">
        <v>27</v>
      </c>
      <c r="P53272" s="1" t="s">
        <v>5842</v>
      </c>
      <c r="Q53272" s="1" t="s">
        <v>2332</v>
      </c>
      <c r="R53272" s="1" t="s">
        <v>30</v>
      </c>
      <c r="S53272" s="1" t="s">
        <v>27</v>
      </c>
      <c r="T53272" s="1" t="s">
        <v>27</v>
      </c>
      <c r="U53272" s="1" t="s">
        <v>27</v>
      </c>
      <c r="V53272" s="1"/>
      <c r="W53272" s="1"/>
    </row>
    <row r="53273" spans="1:23" x14ac:dyDescent="0.3">
      <c r="A53273">
        <v>44959</v>
      </c>
      <c r="B53273" s="1" t="s">
        <v>170758</v>
      </c>
      <c r="C53273" s="1" t="s">
        <v>24</v>
      </c>
      <c r="D53273">
        <v>560000</v>
      </c>
      <c r="E53273" s="1" t="s">
        <v>170759</v>
      </c>
      <c r="F53273" s="1" t="s">
        <v>26</v>
      </c>
      <c r="G53273" s="1" t="s">
        <v>27</v>
      </c>
      <c r="H53273" s="1" t="s">
        <v>27</v>
      </c>
      <c r="I53273" s="1" t="s">
        <v>27</v>
      </c>
      <c r="P53273" s="1" t="s">
        <v>6138</v>
      </c>
      <c r="Q53273" s="1" t="s">
        <v>170760</v>
      </c>
      <c r="R53273" s="1" t="s">
        <v>30</v>
      </c>
      <c r="S53273" s="1" t="s">
        <v>27</v>
      </c>
      <c r="T53273" s="1" t="s">
        <v>27</v>
      </c>
      <c r="U53273" s="1" t="s">
        <v>27</v>
      </c>
      <c r="V53273" s="1"/>
      <c r="W53273" s="1"/>
    </row>
    <row r="53274" spans="1:23" x14ac:dyDescent="0.3">
      <c r="A53274">
        <v>44960</v>
      </c>
      <c r="B53274" s="1" t="s">
        <v>170761</v>
      </c>
      <c r="C53274" s="1" t="s">
        <v>32</v>
      </c>
      <c r="D53274">
        <v>530000</v>
      </c>
      <c r="E53274" s="1" t="s">
        <v>170762</v>
      </c>
      <c r="F53274" s="1" t="s">
        <v>26</v>
      </c>
      <c r="G53274" s="1" t="s">
        <v>27</v>
      </c>
      <c r="H53274" s="1" t="s">
        <v>3870</v>
      </c>
      <c r="I53274" s="1" t="s">
        <v>4864</v>
      </c>
      <c r="J53274">
        <v>0</v>
      </c>
      <c r="K53274">
        <v>340000</v>
      </c>
      <c r="P53274" s="1" t="s">
        <v>5818</v>
      </c>
      <c r="Q53274" s="1" t="s">
        <v>170763</v>
      </c>
      <c r="R53274" s="1" t="s">
        <v>30</v>
      </c>
      <c r="S53274" s="1" t="s">
        <v>170763</v>
      </c>
      <c r="T53274" s="1" t="s">
        <v>30</v>
      </c>
      <c r="U53274" s="1" t="s">
        <v>40</v>
      </c>
      <c r="V53274" s="1"/>
      <c r="W53274" s="1"/>
    </row>
    <row r="53275" spans="1:23" x14ac:dyDescent="0.3">
      <c r="A53275">
        <v>44961</v>
      </c>
      <c r="B53275" s="1" t="s">
        <v>159290</v>
      </c>
      <c r="C53275" s="1" t="s">
        <v>24</v>
      </c>
      <c r="D53275">
        <v>739900</v>
      </c>
      <c r="E53275" s="1" t="s">
        <v>170764</v>
      </c>
      <c r="F53275" s="1" t="s">
        <v>26</v>
      </c>
      <c r="G53275" s="1" t="s">
        <v>27</v>
      </c>
      <c r="H53275" s="1" t="s">
        <v>27</v>
      </c>
      <c r="I53275" s="1" t="s">
        <v>27</v>
      </c>
      <c r="P53275" s="1" t="s">
        <v>5745</v>
      </c>
      <c r="Q53275" s="1" t="s">
        <v>159292</v>
      </c>
      <c r="R53275" s="1" t="s">
        <v>30</v>
      </c>
      <c r="S53275" s="1" t="s">
        <v>27</v>
      </c>
      <c r="T53275" s="1" t="s">
        <v>27</v>
      </c>
      <c r="U53275" s="1" t="s">
        <v>27</v>
      </c>
      <c r="V53275" s="1"/>
      <c r="W53275" s="1"/>
    </row>
    <row r="53276" spans="1:23" x14ac:dyDescent="0.3">
      <c r="A53276">
        <v>44962</v>
      </c>
      <c r="B53276" s="1" t="s">
        <v>170765</v>
      </c>
      <c r="C53276" s="1" t="s">
        <v>32</v>
      </c>
      <c r="D53276">
        <v>1800000</v>
      </c>
      <c r="E53276" s="1" t="s">
        <v>170766</v>
      </c>
      <c r="F53276" s="1" t="s">
        <v>26</v>
      </c>
      <c r="G53276" s="1" t="s">
        <v>21070</v>
      </c>
      <c r="H53276" s="1" t="s">
        <v>170767</v>
      </c>
      <c r="I53276" s="1" t="s">
        <v>12223</v>
      </c>
      <c r="J53276">
        <v>722300</v>
      </c>
      <c r="K53276">
        <v>670000</v>
      </c>
      <c r="L53276">
        <v>1428300</v>
      </c>
      <c r="M53276">
        <v>1961</v>
      </c>
      <c r="N53276">
        <v>4</v>
      </c>
      <c r="O53276">
        <v>4</v>
      </c>
      <c r="P53276" s="1" t="s">
        <v>476</v>
      </c>
      <c r="Q53276" s="1" t="s">
        <v>5785</v>
      </c>
      <c r="R53276" s="1" t="s">
        <v>170768</v>
      </c>
      <c r="S53276" s="1" t="s">
        <v>30</v>
      </c>
      <c r="T53276" s="1" t="s">
        <v>170768</v>
      </c>
      <c r="U53276" s="1" t="s">
        <v>30</v>
      </c>
      <c r="V53276" s="1" t="s">
        <v>40</v>
      </c>
      <c r="W53276" s="1"/>
    </row>
    <row r="53277" spans="1:23" x14ac:dyDescent="0.3">
      <c r="A53277">
        <v>44963</v>
      </c>
      <c r="B53277" s="1" t="s">
        <v>170769</v>
      </c>
      <c r="C53277" s="1" t="s">
        <v>32</v>
      </c>
      <c r="D53277">
        <v>549900</v>
      </c>
      <c r="E53277" s="1" t="s">
        <v>170770</v>
      </c>
      <c r="F53277" s="1" t="s">
        <v>26</v>
      </c>
      <c r="G53277" s="1" t="s">
        <v>27</v>
      </c>
      <c r="H53277" s="1" t="s">
        <v>27</v>
      </c>
      <c r="I53277" s="1" t="s">
        <v>27</v>
      </c>
      <c r="P53277" s="1" t="s">
        <v>5802</v>
      </c>
      <c r="Q53277" s="1" t="s">
        <v>170771</v>
      </c>
      <c r="R53277" s="1" t="s">
        <v>30</v>
      </c>
      <c r="S53277" s="1" t="s">
        <v>27</v>
      </c>
      <c r="T53277" s="1" t="s">
        <v>27</v>
      </c>
      <c r="U53277" s="1" t="s">
        <v>27</v>
      </c>
      <c r="V53277" s="1"/>
      <c r="W53277" s="1"/>
    </row>
    <row r="53278" spans="1:23" x14ac:dyDescent="0.3">
      <c r="A53278">
        <v>44964</v>
      </c>
      <c r="B53278" s="1" t="s">
        <v>170772</v>
      </c>
      <c r="C53278" s="1" t="s">
        <v>32</v>
      </c>
      <c r="D53278">
        <v>632500</v>
      </c>
      <c r="E53278" s="1" t="s">
        <v>170773</v>
      </c>
      <c r="F53278" s="1" t="s">
        <v>26</v>
      </c>
      <c r="G53278" s="1" t="s">
        <v>27</v>
      </c>
      <c r="H53278" s="1" t="s">
        <v>27</v>
      </c>
      <c r="I53278" s="1" t="s">
        <v>27</v>
      </c>
      <c r="P53278" s="1" t="s">
        <v>5795</v>
      </c>
      <c r="Q53278" s="1" t="s">
        <v>170774</v>
      </c>
      <c r="R53278" s="1" t="s">
        <v>30</v>
      </c>
      <c r="S53278" s="1" t="s">
        <v>27</v>
      </c>
      <c r="T53278" s="1" t="s">
        <v>27</v>
      </c>
      <c r="U53278" s="1" t="s">
        <v>27</v>
      </c>
      <c r="V53278" s="1"/>
      <c r="W53278" s="1"/>
    </row>
    <row r="53279" spans="1:23" x14ac:dyDescent="0.3">
      <c r="A53279">
        <v>44965</v>
      </c>
      <c r="B53279" s="1" t="s">
        <v>74897</v>
      </c>
      <c r="C53279" s="1" t="s">
        <v>5721</v>
      </c>
      <c r="D53279">
        <v>770000</v>
      </c>
      <c r="E53279" s="1" t="s">
        <v>170775</v>
      </c>
      <c r="F53279" s="1" t="s">
        <v>381</v>
      </c>
      <c r="G53279" s="1" t="s">
        <v>27</v>
      </c>
      <c r="H53279" s="1" t="s">
        <v>1403</v>
      </c>
      <c r="I53279" s="1" t="s">
        <v>30617</v>
      </c>
      <c r="J53279">
        <v>0</v>
      </c>
      <c r="K53279">
        <v>240000</v>
      </c>
      <c r="P53279" s="1" t="s">
        <v>5779</v>
      </c>
      <c r="Q53279" s="1" t="s">
        <v>74899</v>
      </c>
      <c r="R53279" s="1" t="s">
        <v>30</v>
      </c>
      <c r="S53279" s="1" t="s">
        <v>74899</v>
      </c>
      <c r="T53279" s="1" t="s">
        <v>30</v>
      </c>
      <c r="U53279" s="1" t="s">
        <v>40</v>
      </c>
      <c r="V53279" s="1"/>
      <c r="W53279" s="1"/>
    </row>
    <row r="53280" spans="1:23" x14ac:dyDescent="0.3">
      <c r="A53280">
        <v>44966</v>
      </c>
      <c r="B53280" s="1" t="s">
        <v>170776</v>
      </c>
      <c r="C53280" s="1" t="s">
        <v>24</v>
      </c>
      <c r="D53280">
        <v>462000</v>
      </c>
      <c r="E53280" s="1" t="s">
        <v>170777</v>
      </c>
      <c r="F53280" s="1" t="s">
        <v>26</v>
      </c>
      <c r="G53280" s="1" t="s">
        <v>27</v>
      </c>
      <c r="H53280" s="1" t="s">
        <v>27</v>
      </c>
      <c r="I53280" s="1" t="s">
        <v>27</v>
      </c>
      <c r="P53280" s="1" t="s">
        <v>5760</v>
      </c>
      <c r="Q53280" s="1" t="s">
        <v>170778</v>
      </c>
      <c r="R53280" s="1" t="s">
        <v>30</v>
      </c>
      <c r="S53280" s="1" t="s">
        <v>27</v>
      </c>
      <c r="T53280" s="1" t="s">
        <v>27</v>
      </c>
      <c r="U53280" s="1" t="s">
        <v>27</v>
      </c>
      <c r="V53280" s="1"/>
      <c r="W53280" s="1"/>
    </row>
    <row r="53281" spans="1:23" x14ac:dyDescent="0.3">
      <c r="A53281">
        <v>44967</v>
      </c>
      <c r="B53281" s="1" t="s">
        <v>170779</v>
      </c>
      <c r="C53281" s="1" t="s">
        <v>24</v>
      </c>
      <c r="D53281">
        <v>242500</v>
      </c>
      <c r="E53281" s="1" t="s">
        <v>170780</v>
      </c>
      <c r="F53281" s="1" t="s">
        <v>26</v>
      </c>
      <c r="G53281" s="1" t="s">
        <v>27</v>
      </c>
      <c r="H53281" s="1" t="s">
        <v>27</v>
      </c>
      <c r="I53281" s="1" t="s">
        <v>27</v>
      </c>
      <c r="P53281" s="1" t="s">
        <v>6138</v>
      </c>
      <c r="Q53281" s="1" t="s">
        <v>570</v>
      </c>
      <c r="R53281" s="1" t="s">
        <v>30</v>
      </c>
      <c r="S53281" s="1" t="s">
        <v>27</v>
      </c>
      <c r="T53281" s="1" t="s">
        <v>27</v>
      </c>
      <c r="U53281" s="1" t="s">
        <v>27</v>
      </c>
      <c r="V53281" s="1"/>
      <c r="W53281" s="1"/>
    </row>
    <row r="53282" spans="1:23" x14ac:dyDescent="0.3">
      <c r="A53282">
        <v>44968</v>
      </c>
      <c r="B53282" s="1" t="s">
        <v>122423</v>
      </c>
      <c r="C53282" s="1" t="s">
        <v>24</v>
      </c>
      <c r="D53282">
        <v>380000</v>
      </c>
      <c r="E53282" s="1" t="s">
        <v>170781</v>
      </c>
      <c r="F53282" s="1" t="s">
        <v>26</v>
      </c>
      <c r="G53282" s="1" t="s">
        <v>27</v>
      </c>
      <c r="H53282" s="1" t="s">
        <v>27</v>
      </c>
      <c r="I53282" s="1" t="s">
        <v>27</v>
      </c>
      <c r="P53282" s="1" t="s">
        <v>5733</v>
      </c>
      <c r="Q53282" s="1" t="s">
        <v>122425</v>
      </c>
      <c r="R53282" s="1" t="s">
        <v>30</v>
      </c>
      <c r="S53282" s="1" t="s">
        <v>27</v>
      </c>
      <c r="T53282" s="1" t="s">
        <v>27</v>
      </c>
      <c r="U53282" s="1" t="s">
        <v>27</v>
      </c>
      <c r="V53282" s="1"/>
      <c r="W53282" s="1"/>
    </row>
    <row r="53283" spans="1:23" x14ac:dyDescent="0.3">
      <c r="A53283">
        <v>44969</v>
      </c>
      <c r="B53283" s="1" t="s">
        <v>170782</v>
      </c>
      <c r="C53283" s="1" t="s">
        <v>24</v>
      </c>
      <c r="D53283">
        <v>285000</v>
      </c>
      <c r="E53283" s="1" t="s">
        <v>170783</v>
      </c>
      <c r="F53283" s="1" t="s">
        <v>26</v>
      </c>
      <c r="G53283" s="1" t="s">
        <v>27</v>
      </c>
      <c r="H53283" s="1" t="s">
        <v>27</v>
      </c>
      <c r="I53283" s="1" t="s">
        <v>27</v>
      </c>
      <c r="P53283" s="1" t="s">
        <v>6144</v>
      </c>
      <c r="Q53283" s="1" t="s">
        <v>2377</v>
      </c>
      <c r="R53283" s="1" t="s">
        <v>30</v>
      </c>
      <c r="S53283" s="1" t="s">
        <v>27</v>
      </c>
      <c r="T53283" s="1" t="s">
        <v>27</v>
      </c>
      <c r="U53283" s="1" t="s">
        <v>27</v>
      </c>
      <c r="V53283" s="1"/>
      <c r="W53283" s="1"/>
    </row>
    <row r="53284" spans="1:23" x14ac:dyDescent="0.3">
      <c r="A53284">
        <v>44970</v>
      </c>
      <c r="B53284" s="1" t="s">
        <v>170784</v>
      </c>
      <c r="C53284" s="1" t="s">
        <v>24</v>
      </c>
      <c r="D53284">
        <v>405000</v>
      </c>
      <c r="E53284" s="1" t="s">
        <v>170785</v>
      </c>
      <c r="F53284" s="1" t="s">
        <v>26</v>
      </c>
      <c r="G53284" s="1" t="s">
        <v>27</v>
      </c>
      <c r="H53284" s="1" t="s">
        <v>27</v>
      </c>
      <c r="I53284" s="1" t="s">
        <v>27</v>
      </c>
      <c r="P53284" s="1" t="s">
        <v>5818</v>
      </c>
      <c r="Q53284" s="1" t="s">
        <v>2377</v>
      </c>
      <c r="R53284" s="1" t="s">
        <v>30</v>
      </c>
      <c r="S53284" s="1" t="s">
        <v>27</v>
      </c>
      <c r="T53284" s="1" t="s">
        <v>27</v>
      </c>
      <c r="U53284" s="1" t="s">
        <v>27</v>
      </c>
      <c r="V53284" s="1"/>
      <c r="W53284" s="1"/>
    </row>
    <row r="53285" spans="1:23" x14ac:dyDescent="0.3">
      <c r="A53285">
        <v>44971</v>
      </c>
      <c r="B53285" s="1" t="s">
        <v>170786</v>
      </c>
      <c r="C53285" s="1" t="s">
        <v>24</v>
      </c>
      <c r="D53285">
        <v>599000</v>
      </c>
      <c r="E53285" s="1" t="s">
        <v>170787</v>
      </c>
      <c r="F53285" s="1" t="s">
        <v>26</v>
      </c>
      <c r="G53285" s="1" t="s">
        <v>27</v>
      </c>
      <c r="H53285" s="1" t="s">
        <v>27</v>
      </c>
      <c r="I53285" s="1" t="s">
        <v>27</v>
      </c>
      <c r="P53285" s="1" t="s">
        <v>5726</v>
      </c>
      <c r="Q53285" s="1" t="s">
        <v>170788</v>
      </c>
      <c r="R53285" s="1" t="s">
        <v>30</v>
      </c>
      <c r="S53285" s="1" t="s">
        <v>27</v>
      </c>
      <c r="T53285" s="1" t="s">
        <v>27</v>
      </c>
      <c r="U53285" s="1" t="s">
        <v>27</v>
      </c>
      <c r="V53285" s="1"/>
      <c r="W53285" s="1"/>
    </row>
    <row r="53286" spans="1:23" x14ac:dyDescent="0.3">
      <c r="A53286">
        <v>44972</v>
      </c>
      <c r="B53286" s="1" t="s">
        <v>170789</v>
      </c>
      <c r="C53286" s="1" t="s">
        <v>24</v>
      </c>
      <c r="D53286">
        <v>615000</v>
      </c>
      <c r="E53286" s="1" t="s">
        <v>170790</v>
      </c>
      <c r="F53286" s="1" t="s">
        <v>26</v>
      </c>
      <c r="G53286" s="1" t="s">
        <v>27</v>
      </c>
      <c r="H53286" s="1" t="s">
        <v>27</v>
      </c>
      <c r="I53286" s="1" t="s">
        <v>27</v>
      </c>
      <c r="P53286" s="1" t="s">
        <v>5853</v>
      </c>
      <c r="Q53286" s="1" t="s">
        <v>170791</v>
      </c>
      <c r="R53286" s="1" t="s">
        <v>30</v>
      </c>
      <c r="S53286" s="1" t="s">
        <v>27</v>
      </c>
      <c r="T53286" s="1" t="s">
        <v>27</v>
      </c>
      <c r="U53286" s="1" t="s">
        <v>27</v>
      </c>
      <c r="V53286" s="1"/>
      <c r="W53286" s="1"/>
    </row>
    <row r="53287" spans="1:23" x14ac:dyDescent="0.3">
      <c r="A53287">
        <v>44973</v>
      </c>
      <c r="B53287" s="1" t="s">
        <v>170792</v>
      </c>
      <c r="C53287" s="1" t="s">
        <v>24</v>
      </c>
      <c r="D53287">
        <v>549000</v>
      </c>
      <c r="E53287" s="1" t="s">
        <v>170793</v>
      </c>
      <c r="F53287" s="1" t="s">
        <v>26</v>
      </c>
      <c r="G53287" s="1" t="s">
        <v>27</v>
      </c>
      <c r="H53287" s="1" t="s">
        <v>27</v>
      </c>
      <c r="I53287" s="1" t="s">
        <v>27</v>
      </c>
      <c r="P53287" s="1" t="s">
        <v>5795</v>
      </c>
      <c r="Q53287" s="1" t="s">
        <v>115751</v>
      </c>
      <c r="R53287" s="1" t="s">
        <v>30</v>
      </c>
      <c r="S53287" s="1" t="s">
        <v>27</v>
      </c>
      <c r="T53287" s="1" t="s">
        <v>27</v>
      </c>
      <c r="U53287" s="1" t="s">
        <v>27</v>
      </c>
      <c r="V53287" s="1"/>
      <c r="W53287" s="1"/>
    </row>
    <row r="53288" spans="1:23" x14ac:dyDescent="0.3">
      <c r="A53288">
        <v>44974</v>
      </c>
      <c r="B53288" s="1" t="s">
        <v>170794</v>
      </c>
      <c r="C53288" s="1" t="s">
        <v>32</v>
      </c>
      <c r="D53288">
        <v>820000</v>
      </c>
      <c r="E53288" s="1" t="s">
        <v>170795</v>
      </c>
      <c r="F53288" s="1" t="s">
        <v>26</v>
      </c>
      <c r="G53288" s="1" t="s">
        <v>16174</v>
      </c>
      <c r="H53288" s="1" t="s">
        <v>170796</v>
      </c>
      <c r="I53288" s="1" t="s">
        <v>4820</v>
      </c>
      <c r="J53288">
        <v>240000</v>
      </c>
      <c r="K53288">
        <v>468800</v>
      </c>
      <c r="L53288">
        <v>708800</v>
      </c>
      <c r="M53288">
        <v>1941</v>
      </c>
      <c r="N53288">
        <v>4</v>
      </c>
      <c r="O53288">
        <v>4</v>
      </c>
      <c r="P53288" s="1" t="s">
        <v>37</v>
      </c>
      <c r="Q53288" s="1" t="s">
        <v>5842</v>
      </c>
      <c r="R53288" s="1" t="s">
        <v>170797</v>
      </c>
      <c r="S53288" s="1" t="s">
        <v>30</v>
      </c>
      <c r="T53288" s="1" t="s">
        <v>170797</v>
      </c>
      <c r="U53288" s="1" t="s">
        <v>30</v>
      </c>
      <c r="V53288" s="1" t="s">
        <v>40</v>
      </c>
      <c r="W53288" s="1"/>
    </row>
    <row r="53289" spans="1:23" x14ac:dyDescent="0.3">
      <c r="A53289">
        <v>44975</v>
      </c>
      <c r="B53289" s="1" t="s">
        <v>35479</v>
      </c>
      <c r="C53289" s="1" t="s">
        <v>32</v>
      </c>
      <c r="D53289">
        <v>675000</v>
      </c>
      <c r="E53289" s="1" t="s">
        <v>170798</v>
      </c>
      <c r="F53289" s="1" t="s">
        <v>26</v>
      </c>
      <c r="G53289" s="1" t="s">
        <v>27</v>
      </c>
      <c r="H53289" s="1" t="s">
        <v>27</v>
      </c>
      <c r="I53289" s="1" t="s">
        <v>27</v>
      </c>
      <c r="P53289" s="1" t="s">
        <v>5760</v>
      </c>
      <c r="Q53289" s="1" t="s">
        <v>35481</v>
      </c>
      <c r="R53289" s="1" t="s">
        <v>30</v>
      </c>
      <c r="S53289" s="1" t="s">
        <v>27</v>
      </c>
      <c r="T53289" s="1" t="s">
        <v>27</v>
      </c>
      <c r="U53289" s="1" t="s">
        <v>27</v>
      </c>
      <c r="V53289" s="1"/>
      <c r="W53289" s="1"/>
    </row>
    <row r="53290" spans="1:23" x14ac:dyDescent="0.3">
      <c r="A53290">
        <v>44976</v>
      </c>
      <c r="B53290" s="1" t="s">
        <v>170799</v>
      </c>
      <c r="C53290" s="1" t="s">
        <v>32</v>
      </c>
      <c r="D53290">
        <v>585000</v>
      </c>
      <c r="E53290" s="1" t="s">
        <v>170800</v>
      </c>
      <c r="F53290" s="1" t="s">
        <v>26</v>
      </c>
      <c r="G53290" s="1" t="s">
        <v>27</v>
      </c>
      <c r="H53290" s="1" t="s">
        <v>27</v>
      </c>
      <c r="I53290" s="1" t="s">
        <v>27</v>
      </c>
      <c r="P53290" s="1" t="s">
        <v>5935</v>
      </c>
      <c r="Q53290" s="1" t="s">
        <v>170801</v>
      </c>
      <c r="R53290" s="1" t="s">
        <v>30</v>
      </c>
      <c r="S53290" s="1" t="s">
        <v>27</v>
      </c>
      <c r="T53290" s="1" t="s">
        <v>27</v>
      </c>
      <c r="U53290" s="1" t="s">
        <v>27</v>
      </c>
      <c r="V53290" s="1"/>
      <c r="W53290" s="1"/>
    </row>
    <row r="53291" spans="1:23" x14ac:dyDescent="0.3">
      <c r="A53291">
        <v>44977</v>
      </c>
      <c r="B53291" s="1" t="s">
        <v>170802</v>
      </c>
      <c r="C53291" s="1" t="s">
        <v>32</v>
      </c>
      <c r="D53291">
        <v>586000</v>
      </c>
      <c r="E53291" s="1" t="s">
        <v>170803</v>
      </c>
      <c r="F53291" s="1" t="s">
        <v>26</v>
      </c>
      <c r="G53291" s="1" t="s">
        <v>27</v>
      </c>
      <c r="H53291" s="1" t="s">
        <v>27</v>
      </c>
      <c r="I53291" s="1" t="s">
        <v>27</v>
      </c>
      <c r="P53291" s="1" t="s">
        <v>5767</v>
      </c>
      <c r="Q53291" s="1" t="s">
        <v>170804</v>
      </c>
      <c r="R53291" s="1" t="s">
        <v>30</v>
      </c>
      <c r="S53291" s="1" t="s">
        <v>27</v>
      </c>
      <c r="T53291" s="1" t="s">
        <v>27</v>
      </c>
      <c r="U53291" s="1" t="s">
        <v>27</v>
      </c>
      <c r="V53291" s="1"/>
      <c r="W53291" s="1"/>
    </row>
    <row r="53292" spans="1:23" x14ac:dyDescent="0.3">
      <c r="A53292">
        <v>44978</v>
      </c>
      <c r="B53292" s="1" t="s">
        <v>170805</v>
      </c>
      <c r="C53292" s="1" t="s">
        <v>24</v>
      </c>
      <c r="D53292">
        <v>760000</v>
      </c>
      <c r="E53292" s="1" t="s">
        <v>170806</v>
      </c>
      <c r="F53292" s="1" t="s">
        <v>26</v>
      </c>
      <c r="G53292" s="1" t="s">
        <v>27</v>
      </c>
      <c r="H53292" s="1" t="s">
        <v>27</v>
      </c>
      <c r="I53292" s="1" t="s">
        <v>27</v>
      </c>
      <c r="P53292" s="1" t="s">
        <v>6043</v>
      </c>
      <c r="Q53292" s="1" t="s">
        <v>170807</v>
      </c>
      <c r="R53292" s="1" t="s">
        <v>30</v>
      </c>
      <c r="S53292" s="1" t="s">
        <v>27</v>
      </c>
      <c r="T53292" s="1" t="s">
        <v>27</v>
      </c>
      <c r="U53292" s="1" t="s">
        <v>27</v>
      </c>
      <c r="V53292" s="1"/>
      <c r="W53292" s="1"/>
    </row>
    <row r="53293" spans="1:23" x14ac:dyDescent="0.3">
      <c r="A53293">
        <v>44979</v>
      </c>
      <c r="B53293" s="1" t="s">
        <v>170808</v>
      </c>
      <c r="C53293" s="1" t="s">
        <v>32</v>
      </c>
      <c r="D53293">
        <v>345000</v>
      </c>
      <c r="E53293" s="1" t="s">
        <v>170809</v>
      </c>
      <c r="F53293" s="1" t="s">
        <v>26</v>
      </c>
      <c r="G53293" s="1" t="s">
        <v>19830</v>
      </c>
      <c r="H53293" s="1" t="s">
        <v>170810</v>
      </c>
      <c r="I53293" s="1" t="s">
        <v>2402</v>
      </c>
      <c r="J53293">
        <v>0.56999999999999995</v>
      </c>
      <c r="K53293">
        <v>200000</v>
      </c>
      <c r="L53293">
        <v>115600</v>
      </c>
      <c r="M53293">
        <v>318400</v>
      </c>
      <c r="N53293">
        <v>1950</v>
      </c>
      <c r="O53293">
        <v>2</v>
      </c>
      <c r="P53293" s="1" t="s">
        <v>46</v>
      </c>
      <c r="Q53293" s="1" t="s">
        <v>46</v>
      </c>
      <c r="R53293" s="1" t="s">
        <v>5874</v>
      </c>
      <c r="S53293" s="1" t="s">
        <v>170811</v>
      </c>
      <c r="T53293" s="1" t="s">
        <v>30</v>
      </c>
      <c r="U53293" s="1" t="s">
        <v>170811</v>
      </c>
      <c r="V53293" s="1" t="s">
        <v>30</v>
      </c>
      <c r="W53293" s="1" t="s">
        <v>40</v>
      </c>
    </row>
    <row r="53294" spans="1:23" x14ac:dyDescent="0.3">
      <c r="A53294">
        <v>44980</v>
      </c>
      <c r="B53294" s="1" t="s">
        <v>170812</v>
      </c>
      <c r="C53294" s="1" t="s">
        <v>32</v>
      </c>
      <c r="D53294">
        <v>375000</v>
      </c>
      <c r="E53294" s="1" t="s">
        <v>170813</v>
      </c>
      <c r="F53294" s="1" t="s">
        <v>26</v>
      </c>
      <c r="G53294" s="1" t="s">
        <v>23827</v>
      </c>
      <c r="H53294" s="1" t="s">
        <v>6340</v>
      </c>
      <c r="I53294" s="1" t="s">
        <v>2676</v>
      </c>
      <c r="J53294">
        <v>200000</v>
      </c>
      <c r="K53294">
        <v>0</v>
      </c>
      <c r="L53294">
        <v>200000</v>
      </c>
      <c r="P53294" s="1" t="s">
        <v>27</v>
      </c>
      <c r="Q53294" s="1" t="s">
        <v>5945</v>
      </c>
      <c r="R53294" s="1" t="s">
        <v>170814</v>
      </c>
      <c r="S53294" s="1" t="s">
        <v>30</v>
      </c>
      <c r="T53294" s="1" t="s">
        <v>170814</v>
      </c>
      <c r="U53294" s="1" t="s">
        <v>30</v>
      </c>
      <c r="V53294" s="1" t="s">
        <v>40</v>
      </c>
      <c r="W53294" s="1"/>
    </row>
    <row r="53295" spans="1:23" x14ac:dyDescent="0.3">
      <c r="A53295">
        <v>44981</v>
      </c>
      <c r="B53295" s="1" t="s">
        <v>170815</v>
      </c>
      <c r="C53295" s="1" t="s">
        <v>32</v>
      </c>
      <c r="D53295">
        <v>481000</v>
      </c>
      <c r="E53295" s="1" t="s">
        <v>170816</v>
      </c>
      <c r="F53295" s="1" t="s">
        <v>26</v>
      </c>
      <c r="G53295" s="1" t="s">
        <v>27</v>
      </c>
      <c r="H53295" s="1" t="s">
        <v>27</v>
      </c>
      <c r="I53295" s="1" t="s">
        <v>27</v>
      </c>
      <c r="P53295" s="1" t="s">
        <v>5760</v>
      </c>
      <c r="Q53295" s="1" t="s">
        <v>170817</v>
      </c>
      <c r="R53295" s="1" t="s">
        <v>30</v>
      </c>
      <c r="S53295" s="1" t="s">
        <v>27</v>
      </c>
      <c r="T53295" s="1" t="s">
        <v>27</v>
      </c>
      <c r="U53295" s="1" t="s">
        <v>27</v>
      </c>
      <c r="V53295" s="1"/>
      <c r="W53295" s="1"/>
    </row>
    <row r="53296" spans="1:23" x14ac:dyDescent="0.3">
      <c r="A53296">
        <v>44982</v>
      </c>
      <c r="B53296" s="1" t="s">
        <v>170818</v>
      </c>
      <c r="C53296" s="1" t="s">
        <v>5721</v>
      </c>
      <c r="D53296">
        <v>450000</v>
      </c>
      <c r="E53296" s="1" t="s">
        <v>170819</v>
      </c>
      <c r="F53296" s="1" t="s">
        <v>381</v>
      </c>
      <c r="G53296" s="1" t="s">
        <v>170820</v>
      </c>
      <c r="H53296" s="1" t="s">
        <v>83</v>
      </c>
      <c r="I53296" s="1" t="s">
        <v>698</v>
      </c>
      <c r="J53296">
        <v>220000</v>
      </c>
      <c r="K53296">
        <v>973800</v>
      </c>
      <c r="L53296">
        <v>1193800</v>
      </c>
      <c r="M53296">
        <v>2016</v>
      </c>
      <c r="N53296">
        <v>5</v>
      </c>
      <c r="O53296">
        <v>4</v>
      </c>
      <c r="P53296" s="1" t="s">
        <v>476</v>
      </c>
      <c r="Q53296" s="1" t="s">
        <v>5726</v>
      </c>
      <c r="R53296" s="1" t="s">
        <v>170821</v>
      </c>
      <c r="S53296" s="1" t="s">
        <v>30</v>
      </c>
      <c r="T53296" s="1" t="s">
        <v>170821</v>
      </c>
      <c r="U53296" s="1" t="s">
        <v>30</v>
      </c>
      <c r="V53296" s="1" t="s">
        <v>40</v>
      </c>
      <c r="W53296" s="1"/>
    </row>
    <row r="53297" spans="1:23" x14ac:dyDescent="0.3">
      <c r="A53297">
        <v>44983</v>
      </c>
      <c r="B53297" s="1" t="s">
        <v>9851</v>
      </c>
      <c r="C53297" s="1" t="s">
        <v>24</v>
      </c>
      <c r="D53297">
        <v>155000</v>
      </c>
      <c r="E53297" s="1" t="s">
        <v>170822</v>
      </c>
      <c r="F53297" s="1" t="s">
        <v>26</v>
      </c>
      <c r="G53297" s="1" t="s">
        <v>27</v>
      </c>
      <c r="H53297" s="1" t="s">
        <v>27</v>
      </c>
      <c r="I53297" s="1" t="s">
        <v>27</v>
      </c>
      <c r="P53297" s="1" t="s">
        <v>5779</v>
      </c>
      <c r="Q53297" s="1" t="s">
        <v>9850</v>
      </c>
      <c r="R53297" s="1" t="s">
        <v>30</v>
      </c>
      <c r="S53297" s="1" t="s">
        <v>27</v>
      </c>
      <c r="T53297" s="1" t="s">
        <v>27</v>
      </c>
      <c r="U53297" s="1" t="s">
        <v>27</v>
      </c>
      <c r="V53297" s="1"/>
      <c r="W53297" s="1"/>
    </row>
    <row r="53298" spans="1:23" x14ac:dyDescent="0.3">
      <c r="A53298">
        <v>44984</v>
      </c>
      <c r="B53298" s="1" t="s">
        <v>9856</v>
      </c>
      <c r="C53298" s="1" t="s">
        <v>24</v>
      </c>
      <c r="D53298">
        <v>162500</v>
      </c>
      <c r="E53298" s="1" t="s">
        <v>170823</v>
      </c>
      <c r="F53298" s="1" t="s">
        <v>26</v>
      </c>
      <c r="G53298" s="1" t="s">
        <v>27</v>
      </c>
      <c r="H53298" s="1" t="s">
        <v>27</v>
      </c>
      <c r="I53298" s="1" t="s">
        <v>27</v>
      </c>
      <c r="P53298" s="1" t="s">
        <v>5760</v>
      </c>
      <c r="Q53298" s="1" t="s">
        <v>15513</v>
      </c>
      <c r="R53298" s="1" t="s">
        <v>30</v>
      </c>
      <c r="S53298" s="1" t="s">
        <v>27</v>
      </c>
      <c r="T53298" s="1" t="s">
        <v>27</v>
      </c>
      <c r="U53298" s="1" t="s">
        <v>27</v>
      </c>
      <c r="V53298" s="1"/>
      <c r="W53298" s="1"/>
    </row>
    <row r="53299" spans="1:23" x14ac:dyDescent="0.3">
      <c r="A53299">
        <v>44985</v>
      </c>
      <c r="B53299" s="1" t="s">
        <v>170824</v>
      </c>
      <c r="C53299" s="1" t="s">
        <v>24</v>
      </c>
      <c r="D53299">
        <v>259900</v>
      </c>
      <c r="E53299" s="1" t="s">
        <v>170825</v>
      </c>
      <c r="F53299" s="1" t="s">
        <v>26</v>
      </c>
      <c r="G53299" s="1" t="s">
        <v>27</v>
      </c>
      <c r="H53299" s="1" t="s">
        <v>27</v>
      </c>
      <c r="I53299" s="1" t="s">
        <v>27</v>
      </c>
      <c r="P53299" s="1" t="s">
        <v>5779</v>
      </c>
      <c r="Q53299" s="1" t="s">
        <v>15513</v>
      </c>
      <c r="R53299" s="1" t="s">
        <v>30</v>
      </c>
      <c r="S53299" s="1" t="s">
        <v>27</v>
      </c>
      <c r="T53299" s="1" t="s">
        <v>27</v>
      </c>
      <c r="U53299" s="1" t="s">
        <v>27</v>
      </c>
      <c r="V53299" s="1"/>
      <c r="W53299" s="1"/>
    </row>
    <row r="53300" spans="1:23" x14ac:dyDescent="0.3">
      <c r="A53300">
        <v>44986</v>
      </c>
      <c r="B53300" s="1" t="s">
        <v>170826</v>
      </c>
      <c r="C53300" s="1" t="s">
        <v>24</v>
      </c>
      <c r="D53300">
        <v>196750</v>
      </c>
      <c r="E53300" s="1" t="s">
        <v>170827</v>
      </c>
      <c r="F53300" s="1" t="s">
        <v>26</v>
      </c>
      <c r="G53300" s="1" t="s">
        <v>27</v>
      </c>
      <c r="H53300" s="1" t="s">
        <v>27</v>
      </c>
      <c r="I53300" s="1" t="s">
        <v>27</v>
      </c>
      <c r="P53300" s="1" t="s">
        <v>5857</v>
      </c>
      <c r="Q53300" s="1" t="s">
        <v>15513</v>
      </c>
      <c r="R53300" s="1" t="s">
        <v>30</v>
      </c>
      <c r="S53300" s="1" t="s">
        <v>27</v>
      </c>
      <c r="T53300" s="1" t="s">
        <v>27</v>
      </c>
      <c r="U53300" s="1" t="s">
        <v>27</v>
      </c>
      <c r="V53300" s="1"/>
      <c r="W53300" s="1"/>
    </row>
    <row r="53301" spans="1:23" x14ac:dyDescent="0.3">
      <c r="A53301">
        <v>44987</v>
      </c>
      <c r="B53301" s="1" t="s">
        <v>170828</v>
      </c>
      <c r="C53301" s="1" t="s">
        <v>32</v>
      </c>
      <c r="D53301">
        <v>415000</v>
      </c>
      <c r="E53301" s="1" t="s">
        <v>170829</v>
      </c>
      <c r="F53301" s="1" t="s">
        <v>26</v>
      </c>
      <c r="G53301" s="1" t="s">
        <v>2649</v>
      </c>
      <c r="H53301" s="1" t="s">
        <v>1569</v>
      </c>
      <c r="I53301" s="1" t="s">
        <v>149</v>
      </c>
      <c r="J53301">
        <v>210000</v>
      </c>
      <c r="K53301">
        <v>117500</v>
      </c>
      <c r="L53301">
        <v>334800</v>
      </c>
      <c r="M53301">
        <v>1937</v>
      </c>
      <c r="N53301">
        <v>3</v>
      </c>
      <c r="O53301">
        <v>2</v>
      </c>
      <c r="P53301" s="1" t="s">
        <v>37</v>
      </c>
      <c r="Q53301" s="1" t="s">
        <v>5935</v>
      </c>
      <c r="R53301" s="1" t="s">
        <v>170830</v>
      </c>
      <c r="S53301" s="1" t="s">
        <v>30</v>
      </c>
      <c r="T53301" s="1" t="s">
        <v>170830</v>
      </c>
      <c r="U53301" s="1" t="s">
        <v>30</v>
      </c>
      <c r="V53301" s="1" t="s">
        <v>40</v>
      </c>
      <c r="W53301" s="1"/>
    </row>
    <row r="53302" spans="1:23" x14ac:dyDescent="0.3">
      <c r="A53302">
        <v>44988</v>
      </c>
      <c r="B53302" s="1" t="s">
        <v>170831</v>
      </c>
      <c r="C53302" s="1" t="s">
        <v>32</v>
      </c>
      <c r="D53302">
        <v>450000</v>
      </c>
      <c r="E53302" s="1" t="s">
        <v>170832</v>
      </c>
      <c r="F53302" s="1" t="s">
        <v>26</v>
      </c>
      <c r="G53302" s="1" t="s">
        <v>61050</v>
      </c>
      <c r="H53302" s="1" t="s">
        <v>3817</v>
      </c>
      <c r="I53302" s="1" t="s">
        <v>24370</v>
      </c>
      <c r="J53302">
        <v>126500</v>
      </c>
      <c r="K53302">
        <v>349600</v>
      </c>
      <c r="L53302">
        <v>1946</v>
      </c>
      <c r="M53302">
        <v>2</v>
      </c>
      <c r="N53302">
        <v>1</v>
      </c>
      <c r="O53302">
        <v>1</v>
      </c>
      <c r="P53302" s="1" t="s">
        <v>5760</v>
      </c>
      <c r="Q53302" s="1" t="s">
        <v>170833</v>
      </c>
      <c r="R53302" s="1" t="s">
        <v>30</v>
      </c>
      <c r="S53302" s="1" t="s">
        <v>170833</v>
      </c>
      <c r="T53302" s="1" t="s">
        <v>30</v>
      </c>
      <c r="U53302" s="1" t="s">
        <v>40</v>
      </c>
      <c r="V53302" s="1"/>
      <c r="W53302" s="1"/>
    </row>
    <row r="53303" spans="1:23" x14ac:dyDescent="0.3">
      <c r="A53303">
        <v>44989</v>
      </c>
      <c r="B53303" s="1" t="s">
        <v>170834</v>
      </c>
      <c r="C53303" s="1" t="s">
        <v>5721</v>
      </c>
      <c r="D53303">
        <v>224937</v>
      </c>
      <c r="E53303" s="1" t="s">
        <v>170835</v>
      </c>
      <c r="F53303" s="1" t="s">
        <v>381</v>
      </c>
      <c r="G53303" s="1" t="s">
        <v>61050</v>
      </c>
      <c r="H53303" s="1" t="s">
        <v>602</v>
      </c>
      <c r="I53303" s="1" t="s">
        <v>170836</v>
      </c>
      <c r="J53303">
        <v>0</v>
      </c>
      <c r="K53303">
        <v>17600</v>
      </c>
      <c r="P53303" s="1" t="s">
        <v>5795</v>
      </c>
      <c r="Q53303" s="1" t="s">
        <v>170837</v>
      </c>
      <c r="R53303" s="1" t="s">
        <v>30</v>
      </c>
      <c r="S53303" s="1" t="s">
        <v>170837</v>
      </c>
      <c r="T53303" s="1" t="s">
        <v>30</v>
      </c>
      <c r="U53303" s="1" t="s">
        <v>40</v>
      </c>
      <c r="V53303" s="1"/>
      <c r="W53303" s="1"/>
    </row>
    <row r="53304" spans="1:23" x14ac:dyDescent="0.3">
      <c r="A53304">
        <v>44990</v>
      </c>
      <c r="B53304" s="1" t="s">
        <v>170838</v>
      </c>
      <c r="C53304" s="1" t="s">
        <v>24</v>
      </c>
      <c r="D53304">
        <v>705000</v>
      </c>
      <c r="E53304" s="1" t="s">
        <v>170839</v>
      </c>
      <c r="F53304" s="1" t="s">
        <v>26</v>
      </c>
      <c r="G53304" s="1" t="s">
        <v>27</v>
      </c>
      <c r="H53304" s="1" t="s">
        <v>27</v>
      </c>
      <c r="I53304" s="1" t="s">
        <v>27</v>
      </c>
      <c r="P53304" s="1" t="s">
        <v>5767</v>
      </c>
      <c r="Q53304" s="1" t="s">
        <v>170840</v>
      </c>
      <c r="R53304" s="1" t="s">
        <v>30</v>
      </c>
      <c r="S53304" s="1" t="s">
        <v>27</v>
      </c>
      <c r="T53304" s="1" t="s">
        <v>27</v>
      </c>
      <c r="U53304" s="1" t="s">
        <v>27</v>
      </c>
      <c r="V53304" s="1"/>
      <c r="W53304" s="1"/>
    </row>
    <row r="53305" spans="1:23" x14ac:dyDescent="0.3">
      <c r="A53305">
        <v>44991</v>
      </c>
      <c r="B53305" s="1" t="s">
        <v>170841</v>
      </c>
      <c r="C53305" s="1" t="s">
        <v>24</v>
      </c>
      <c r="D53305">
        <v>705000</v>
      </c>
      <c r="E53305" s="1" t="s">
        <v>170842</v>
      </c>
      <c r="F53305" s="1" t="s">
        <v>26</v>
      </c>
      <c r="G53305" s="1" t="s">
        <v>27</v>
      </c>
      <c r="H53305" s="1" t="s">
        <v>27</v>
      </c>
      <c r="I53305" s="1" t="s">
        <v>27</v>
      </c>
      <c r="P53305" s="1" t="s">
        <v>5935</v>
      </c>
      <c r="Q53305" s="1" t="s">
        <v>170843</v>
      </c>
      <c r="R53305" s="1" t="s">
        <v>30</v>
      </c>
      <c r="S53305" s="1" t="s">
        <v>27</v>
      </c>
      <c r="T53305" s="1" t="s">
        <v>27</v>
      </c>
      <c r="U53305" s="1" t="s">
        <v>27</v>
      </c>
      <c r="V53305" s="1"/>
      <c r="W53305" s="1"/>
    </row>
    <row r="53306" spans="1:23" x14ac:dyDescent="0.3">
      <c r="A53306">
        <v>44992</v>
      </c>
      <c r="B53306" s="1" t="s">
        <v>67261</v>
      </c>
      <c r="C53306" s="1" t="s">
        <v>32</v>
      </c>
      <c r="D53306">
        <v>1500000</v>
      </c>
      <c r="E53306" s="1" t="s">
        <v>170844</v>
      </c>
      <c r="F53306" s="1" t="s">
        <v>26</v>
      </c>
      <c r="G53306" s="1" t="s">
        <v>30521</v>
      </c>
      <c r="H53306" s="1" t="s">
        <v>67263</v>
      </c>
      <c r="I53306" s="1" t="s">
        <v>2676</v>
      </c>
      <c r="J53306">
        <v>290000</v>
      </c>
      <c r="K53306">
        <v>1045500</v>
      </c>
      <c r="L53306">
        <v>1335500</v>
      </c>
      <c r="M53306">
        <v>2015</v>
      </c>
      <c r="N53306">
        <v>5</v>
      </c>
      <c r="O53306">
        <v>5</v>
      </c>
      <c r="P53306" s="1" t="s">
        <v>46</v>
      </c>
      <c r="Q53306" s="1" t="s">
        <v>6138</v>
      </c>
      <c r="R53306" s="1" t="s">
        <v>67264</v>
      </c>
      <c r="S53306" s="1" t="s">
        <v>30</v>
      </c>
      <c r="T53306" s="1" t="s">
        <v>67264</v>
      </c>
      <c r="U53306" s="1" t="s">
        <v>30</v>
      </c>
      <c r="V53306" s="1" t="s">
        <v>40</v>
      </c>
      <c r="W53306" s="1"/>
    </row>
    <row r="53307" spans="1:23" x14ac:dyDescent="0.3">
      <c r="A53307">
        <v>44993</v>
      </c>
      <c r="B53307" s="1" t="s">
        <v>170845</v>
      </c>
      <c r="C53307" s="1" t="s">
        <v>139</v>
      </c>
      <c r="D53307">
        <v>490000</v>
      </c>
      <c r="E53307" s="1" t="s">
        <v>170846</v>
      </c>
      <c r="F53307" s="1" t="s">
        <v>26</v>
      </c>
      <c r="G53307" s="1" t="s">
        <v>27</v>
      </c>
      <c r="H53307" s="1" t="s">
        <v>754</v>
      </c>
      <c r="I53307" s="1" t="s">
        <v>5848</v>
      </c>
      <c r="J53307">
        <v>61800</v>
      </c>
      <c r="K53307">
        <v>261800</v>
      </c>
      <c r="L53307">
        <v>1965</v>
      </c>
      <c r="M53307">
        <v>4</v>
      </c>
      <c r="N53307">
        <v>2</v>
      </c>
      <c r="O53307">
        <v>0</v>
      </c>
      <c r="P53307" s="1" t="s">
        <v>5745</v>
      </c>
      <c r="Q53307" s="1" t="s">
        <v>170847</v>
      </c>
      <c r="R53307" s="1" t="s">
        <v>30</v>
      </c>
      <c r="S53307" s="1" t="s">
        <v>170847</v>
      </c>
      <c r="T53307" s="1" t="s">
        <v>30</v>
      </c>
      <c r="U53307" s="1" t="s">
        <v>40</v>
      </c>
      <c r="V53307" s="1"/>
      <c r="W53307" s="1"/>
    </row>
    <row r="53308" spans="1:23" x14ac:dyDescent="0.3">
      <c r="A53308">
        <v>44994</v>
      </c>
      <c r="B53308" s="1" t="s">
        <v>118368</v>
      </c>
      <c r="C53308" s="1" t="s">
        <v>32</v>
      </c>
      <c r="D53308">
        <v>1150000</v>
      </c>
      <c r="E53308" s="1" t="s">
        <v>170848</v>
      </c>
      <c r="F53308" s="1" t="s">
        <v>26</v>
      </c>
      <c r="G53308" s="1" t="s">
        <v>118370</v>
      </c>
      <c r="H53308" s="1" t="s">
        <v>118371</v>
      </c>
      <c r="I53308" s="1" t="s">
        <v>12590</v>
      </c>
      <c r="J53308">
        <v>0.46</v>
      </c>
      <c r="K53308">
        <v>200000</v>
      </c>
      <c r="L53308">
        <v>704500</v>
      </c>
      <c r="M53308">
        <v>953800</v>
      </c>
      <c r="N53308">
        <v>2015</v>
      </c>
      <c r="O53308">
        <v>4</v>
      </c>
      <c r="P53308" s="1" t="s">
        <v>596</v>
      </c>
      <c r="Q53308" s="1" t="s">
        <v>46</v>
      </c>
      <c r="R53308" s="1" t="s">
        <v>5779</v>
      </c>
      <c r="S53308" s="1" t="s">
        <v>118372</v>
      </c>
      <c r="T53308" s="1" t="s">
        <v>30</v>
      </c>
      <c r="U53308" s="1" t="s">
        <v>118372</v>
      </c>
      <c r="V53308" s="1" t="s">
        <v>30</v>
      </c>
      <c r="W53308" s="1" t="s">
        <v>40</v>
      </c>
    </row>
    <row r="53309" spans="1:23" x14ac:dyDescent="0.3">
      <c r="A53309">
        <v>44995</v>
      </c>
      <c r="B53309" s="1" t="s">
        <v>170849</v>
      </c>
      <c r="C53309" s="1" t="s">
        <v>32</v>
      </c>
      <c r="D53309">
        <v>900000</v>
      </c>
      <c r="E53309" s="1" t="s">
        <v>170850</v>
      </c>
      <c r="F53309" s="1" t="s">
        <v>26</v>
      </c>
      <c r="G53309" s="1" t="s">
        <v>27</v>
      </c>
      <c r="H53309" s="1" t="s">
        <v>27</v>
      </c>
      <c r="I53309" s="1" t="s">
        <v>27</v>
      </c>
      <c r="P53309" s="1" t="s">
        <v>5733</v>
      </c>
      <c r="Q53309" s="1" t="s">
        <v>170851</v>
      </c>
      <c r="R53309" s="1" t="s">
        <v>30</v>
      </c>
      <c r="S53309" s="1" t="s">
        <v>27</v>
      </c>
      <c r="T53309" s="1" t="s">
        <v>27</v>
      </c>
      <c r="U53309" s="1" t="s">
        <v>27</v>
      </c>
      <c r="V53309" s="1"/>
      <c r="W53309" s="1"/>
    </row>
    <row r="53310" spans="1:23" x14ac:dyDescent="0.3">
      <c r="A53310">
        <v>44996</v>
      </c>
      <c r="B53310" s="1" t="s">
        <v>170852</v>
      </c>
      <c r="C53310" s="1" t="s">
        <v>24</v>
      </c>
      <c r="D53310">
        <v>123000</v>
      </c>
      <c r="E53310" s="1" t="s">
        <v>170853</v>
      </c>
      <c r="F53310" s="1" t="s">
        <v>26</v>
      </c>
      <c r="G53310" s="1" t="s">
        <v>27</v>
      </c>
      <c r="H53310" s="1" t="s">
        <v>27</v>
      </c>
      <c r="I53310" s="1" t="s">
        <v>27</v>
      </c>
      <c r="P53310" s="1" t="s">
        <v>5733</v>
      </c>
      <c r="Q53310" s="1" t="s">
        <v>607</v>
      </c>
      <c r="R53310" s="1" t="s">
        <v>30</v>
      </c>
      <c r="S53310" s="1" t="s">
        <v>27</v>
      </c>
      <c r="T53310" s="1" t="s">
        <v>27</v>
      </c>
      <c r="U53310" s="1" t="s">
        <v>27</v>
      </c>
      <c r="V53310" s="1"/>
      <c r="W53310" s="1"/>
    </row>
    <row r="53311" spans="1:23" x14ac:dyDescent="0.3">
      <c r="A53311">
        <v>44997</v>
      </c>
      <c r="B53311" s="1" t="s">
        <v>170854</v>
      </c>
      <c r="C53311" s="1" t="s">
        <v>32</v>
      </c>
      <c r="D53311">
        <v>1436223</v>
      </c>
      <c r="E53311" s="1" t="s">
        <v>170855</v>
      </c>
      <c r="F53311" s="1" t="s">
        <v>26</v>
      </c>
      <c r="G53311" s="1" t="s">
        <v>27</v>
      </c>
      <c r="H53311" s="1" t="s">
        <v>27</v>
      </c>
      <c r="I53311" s="1" t="s">
        <v>27</v>
      </c>
      <c r="P53311" s="1" t="s">
        <v>5857</v>
      </c>
      <c r="Q53311" s="1" t="s">
        <v>170856</v>
      </c>
      <c r="R53311" s="1" t="s">
        <v>30</v>
      </c>
      <c r="S53311" s="1" t="s">
        <v>27</v>
      </c>
      <c r="T53311" s="1" t="s">
        <v>27</v>
      </c>
      <c r="U53311" s="1" t="s">
        <v>27</v>
      </c>
      <c r="V53311" s="1"/>
      <c r="W53311" s="1"/>
    </row>
    <row r="53312" spans="1:23" x14ac:dyDescent="0.3">
      <c r="A53312">
        <v>44998</v>
      </c>
      <c r="B53312" s="1" t="s">
        <v>170857</v>
      </c>
      <c r="C53312" s="1" t="s">
        <v>139</v>
      </c>
      <c r="D53312">
        <v>610000</v>
      </c>
      <c r="E53312" s="1" t="s">
        <v>170858</v>
      </c>
      <c r="F53312" s="1" t="s">
        <v>26</v>
      </c>
      <c r="G53312" s="1" t="s">
        <v>61050</v>
      </c>
      <c r="H53312" s="1" t="s">
        <v>162</v>
      </c>
      <c r="I53312" s="1" t="s">
        <v>46634</v>
      </c>
      <c r="J53312">
        <v>138800</v>
      </c>
      <c r="K53312">
        <v>328800</v>
      </c>
      <c r="L53312">
        <v>1939</v>
      </c>
      <c r="M53312">
        <v>5</v>
      </c>
      <c r="N53312">
        <v>2</v>
      </c>
      <c r="O53312">
        <v>0</v>
      </c>
      <c r="P53312" s="1" t="s">
        <v>5874</v>
      </c>
      <c r="Q53312" s="1" t="s">
        <v>170859</v>
      </c>
      <c r="R53312" s="1" t="s">
        <v>30</v>
      </c>
      <c r="S53312" s="1" t="s">
        <v>170859</v>
      </c>
      <c r="T53312" s="1" t="s">
        <v>30</v>
      </c>
      <c r="U53312" s="1" t="s">
        <v>40</v>
      </c>
      <c r="V53312" s="1"/>
      <c r="W53312" s="1"/>
    </row>
    <row r="53313" spans="1:23" x14ac:dyDescent="0.3">
      <c r="A53313">
        <v>44999</v>
      </c>
      <c r="B53313" s="1" t="s">
        <v>170860</v>
      </c>
      <c r="C53313" s="1" t="s">
        <v>32</v>
      </c>
      <c r="D53313">
        <v>430000</v>
      </c>
      <c r="E53313" s="1" t="s">
        <v>170861</v>
      </c>
      <c r="F53313" s="1" t="s">
        <v>26</v>
      </c>
      <c r="G53313" s="1" t="s">
        <v>9396</v>
      </c>
      <c r="H53313" s="1" t="s">
        <v>170862</v>
      </c>
      <c r="I53313" s="1" t="s">
        <v>383</v>
      </c>
      <c r="J53313">
        <v>180000</v>
      </c>
      <c r="K53313">
        <v>127300</v>
      </c>
      <c r="L53313">
        <v>312400</v>
      </c>
      <c r="M53313">
        <v>1930</v>
      </c>
      <c r="N53313">
        <v>3</v>
      </c>
      <c r="O53313">
        <v>1</v>
      </c>
      <c r="P53313" s="1" t="s">
        <v>46</v>
      </c>
      <c r="Q53313" s="1" t="s">
        <v>5938</v>
      </c>
      <c r="R53313" s="1" t="s">
        <v>170863</v>
      </c>
      <c r="S53313" s="1" t="s">
        <v>30</v>
      </c>
      <c r="T53313" s="1" t="s">
        <v>170863</v>
      </c>
      <c r="U53313" s="1" t="s">
        <v>30</v>
      </c>
      <c r="V53313" s="1" t="s">
        <v>40</v>
      </c>
      <c r="W53313" s="1"/>
    </row>
    <row r="53314" spans="1:23" x14ac:dyDescent="0.3">
      <c r="A53314">
        <v>45000</v>
      </c>
      <c r="B53314" s="1" t="s">
        <v>170864</v>
      </c>
      <c r="C53314" s="1" t="s">
        <v>32</v>
      </c>
      <c r="D53314">
        <v>425000</v>
      </c>
      <c r="E53314" s="1" t="s">
        <v>170865</v>
      </c>
      <c r="F53314" s="1" t="s">
        <v>26</v>
      </c>
      <c r="G53314" s="1" t="s">
        <v>30270</v>
      </c>
      <c r="H53314" s="1" t="s">
        <v>5585</v>
      </c>
      <c r="I53314" s="1" t="s">
        <v>383</v>
      </c>
      <c r="J53314">
        <v>140000</v>
      </c>
      <c r="K53314">
        <v>0</v>
      </c>
      <c r="L53314">
        <v>140000</v>
      </c>
      <c r="P53314" s="1" t="s">
        <v>27</v>
      </c>
      <c r="Q53314" s="1" t="s">
        <v>5745</v>
      </c>
      <c r="R53314" s="1" t="s">
        <v>170866</v>
      </c>
      <c r="S53314" s="1" t="s">
        <v>30</v>
      </c>
      <c r="T53314" s="1" t="s">
        <v>170866</v>
      </c>
      <c r="U53314" s="1" t="s">
        <v>30</v>
      </c>
      <c r="V53314" s="1" t="s">
        <v>40</v>
      </c>
      <c r="W53314" s="1"/>
    </row>
    <row r="53315" spans="1:23" x14ac:dyDescent="0.3">
      <c r="A53315">
        <v>45001</v>
      </c>
      <c r="B53315" s="1" t="s">
        <v>155181</v>
      </c>
      <c r="C53315" s="1" t="s">
        <v>24</v>
      </c>
      <c r="D53315">
        <v>645000</v>
      </c>
      <c r="E53315" s="1" t="s">
        <v>170867</v>
      </c>
      <c r="F53315" s="1" t="s">
        <v>26</v>
      </c>
      <c r="G53315" s="1" t="s">
        <v>27</v>
      </c>
      <c r="H53315" s="1" t="s">
        <v>27</v>
      </c>
      <c r="I53315" s="1" t="s">
        <v>27</v>
      </c>
      <c r="P53315" s="1" t="s">
        <v>5874</v>
      </c>
      <c r="Q53315" s="1" t="s">
        <v>170868</v>
      </c>
      <c r="R53315" s="1" t="s">
        <v>30</v>
      </c>
      <c r="S53315" s="1" t="s">
        <v>27</v>
      </c>
      <c r="T53315" s="1" t="s">
        <v>27</v>
      </c>
      <c r="U53315" s="1" t="s">
        <v>27</v>
      </c>
      <c r="V53315" s="1"/>
      <c r="W53315" s="1"/>
    </row>
    <row r="53316" spans="1:23" x14ac:dyDescent="0.3">
      <c r="A53316">
        <v>45002</v>
      </c>
      <c r="B53316" s="1" t="s">
        <v>170869</v>
      </c>
      <c r="C53316" s="1" t="s">
        <v>24</v>
      </c>
      <c r="D53316">
        <v>550000</v>
      </c>
      <c r="E53316" s="1" t="s">
        <v>170870</v>
      </c>
      <c r="F53316" s="1" t="s">
        <v>26</v>
      </c>
      <c r="G53316" s="1" t="s">
        <v>27</v>
      </c>
      <c r="H53316" s="1" t="s">
        <v>27</v>
      </c>
      <c r="I53316" s="1" t="s">
        <v>27</v>
      </c>
      <c r="P53316" s="1" t="s">
        <v>5978</v>
      </c>
      <c r="Q53316" s="1" t="s">
        <v>170871</v>
      </c>
      <c r="R53316" s="1" t="s">
        <v>30</v>
      </c>
      <c r="S53316" s="1" t="s">
        <v>27</v>
      </c>
      <c r="T53316" s="1" t="s">
        <v>27</v>
      </c>
      <c r="U53316" s="1" t="s">
        <v>27</v>
      </c>
      <c r="V53316" s="1"/>
      <c r="W53316" s="1"/>
    </row>
    <row r="53317" spans="1:23" x14ac:dyDescent="0.3">
      <c r="A53317">
        <v>45003</v>
      </c>
      <c r="B53317" s="1" t="s">
        <v>170872</v>
      </c>
      <c r="C53317" s="1" t="s">
        <v>32</v>
      </c>
      <c r="D53317">
        <v>385000</v>
      </c>
      <c r="E53317" s="1" t="s">
        <v>170873</v>
      </c>
      <c r="F53317" s="1" t="s">
        <v>26</v>
      </c>
      <c r="G53317" s="1" t="s">
        <v>27</v>
      </c>
      <c r="H53317" s="1" t="s">
        <v>514</v>
      </c>
      <c r="I53317" s="1" t="s">
        <v>68692</v>
      </c>
      <c r="J53317">
        <v>0</v>
      </c>
      <c r="K53317">
        <v>120000</v>
      </c>
      <c r="P53317" s="1" t="s">
        <v>5874</v>
      </c>
      <c r="Q53317" s="1" t="s">
        <v>170874</v>
      </c>
      <c r="R53317" s="1" t="s">
        <v>30</v>
      </c>
      <c r="S53317" s="1" t="s">
        <v>170875</v>
      </c>
      <c r="T53317" s="1" t="s">
        <v>30</v>
      </c>
      <c r="U53317" s="1" t="s">
        <v>40</v>
      </c>
      <c r="V53317" s="1"/>
      <c r="W53317" s="1"/>
    </row>
    <row r="53318" spans="1:23" x14ac:dyDescent="0.3">
      <c r="A53318">
        <v>45004</v>
      </c>
      <c r="B53318" s="1" t="s">
        <v>170876</v>
      </c>
      <c r="C53318" s="1" t="s">
        <v>24</v>
      </c>
      <c r="D53318">
        <v>135000</v>
      </c>
      <c r="E53318" s="1" t="s">
        <v>170877</v>
      </c>
      <c r="F53318" s="1" t="s">
        <v>26</v>
      </c>
      <c r="G53318" s="1" t="s">
        <v>27</v>
      </c>
      <c r="H53318" s="1" t="s">
        <v>27</v>
      </c>
      <c r="I53318" s="1" t="s">
        <v>27</v>
      </c>
      <c r="P53318" s="1" t="s">
        <v>5857</v>
      </c>
      <c r="Q53318" s="1" t="s">
        <v>35553</v>
      </c>
      <c r="R53318" s="1" t="s">
        <v>30</v>
      </c>
      <c r="S53318" s="1" t="s">
        <v>27</v>
      </c>
      <c r="T53318" s="1" t="s">
        <v>27</v>
      </c>
      <c r="U53318" s="1" t="s">
        <v>27</v>
      </c>
      <c r="V53318" s="1"/>
      <c r="W53318" s="1"/>
    </row>
    <row r="53319" spans="1:23" x14ac:dyDescent="0.3">
      <c r="A53319">
        <v>45005</v>
      </c>
      <c r="B53319" s="1" t="s">
        <v>170878</v>
      </c>
      <c r="C53319" s="1" t="s">
        <v>24</v>
      </c>
      <c r="D53319">
        <v>675000</v>
      </c>
      <c r="E53319" s="1" t="s">
        <v>170879</v>
      </c>
      <c r="F53319" s="1" t="s">
        <v>26</v>
      </c>
      <c r="G53319" s="1" t="s">
        <v>27</v>
      </c>
      <c r="H53319" s="1" t="s">
        <v>27</v>
      </c>
      <c r="I53319" s="1" t="s">
        <v>27</v>
      </c>
      <c r="P53319" s="1" t="s">
        <v>5842</v>
      </c>
      <c r="Q53319" s="1" t="s">
        <v>170880</v>
      </c>
      <c r="R53319" s="1" t="s">
        <v>30</v>
      </c>
      <c r="S53319" s="1" t="s">
        <v>27</v>
      </c>
      <c r="T53319" s="1" t="s">
        <v>27</v>
      </c>
      <c r="U53319" s="1" t="s">
        <v>27</v>
      </c>
      <c r="V53319" s="1"/>
      <c r="W53319" s="1"/>
    </row>
    <row r="53320" spans="1:23" x14ac:dyDescent="0.3">
      <c r="A53320">
        <v>45006</v>
      </c>
      <c r="B53320" s="1" t="s">
        <v>170881</v>
      </c>
      <c r="C53320" s="1" t="s">
        <v>24</v>
      </c>
      <c r="D53320">
        <v>731500</v>
      </c>
      <c r="E53320" s="1" t="s">
        <v>170882</v>
      </c>
      <c r="F53320" s="1" t="s">
        <v>26</v>
      </c>
      <c r="G53320" s="1" t="s">
        <v>27</v>
      </c>
      <c r="H53320" s="1" t="s">
        <v>27</v>
      </c>
      <c r="I53320" s="1" t="s">
        <v>27</v>
      </c>
      <c r="P53320" s="1" t="s">
        <v>5745</v>
      </c>
      <c r="Q53320" s="1" t="s">
        <v>170883</v>
      </c>
      <c r="R53320" s="1" t="s">
        <v>30</v>
      </c>
      <c r="S53320" s="1" t="s">
        <v>27</v>
      </c>
      <c r="T53320" s="1" t="s">
        <v>27</v>
      </c>
      <c r="U53320" s="1" t="s">
        <v>27</v>
      </c>
      <c r="V53320" s="1"/>
      <c r="W53320" s="1"/>
    </row>
    <row r="53321" spans="1:23" x14ac:dyDescent="0.3">
      <c r="A53321">
        <v>45007</v>
      </c>
      <c r="B53321" s="1" t="s">
        <v>170884</v>
      </c>
      <c r="C53321" s="1" t="s">
        <v>24</v>
      </c>
      <c r="D53321">
        <v>348500</v>
      </c>
      <c r="E53321" s="1" t="s">
        <v>170885</v>
      </c>
      <c r="F53321" s="1" t="s">
        <v>26</v>
      </c>
      <c r="G53321" s="1" t="s">
        <v>27</v>
      </c>
      <c r="H53321" s="1" t="s">
        <v>27</v>
      </c>
      <c r="I53321" s="1" t="s">
        <v>27</v>
      </c>
      <c r="P53321" s="1" t="s">
        <v>5785</v>
      </c>
      <c r="Q53321" s="1" t="s">
        <v>170886</v>
      </c>
      <c r="R53321" s="1" t="s">
        <v>30</v>
      </c>
      <c r="S53321" s="1" t="s">
        <v>27</v>
      </c>
      <c r="T53321" s="1" t="s">
        <v>27</v>
      </c>
      <c r="U53321" s="1" t="s">
        <v>27</v>
      </c>
      <c r="V53321" s="1"/>
      <c r="W53321" s="1"/>
    </row>
    <row r="53322" spans="1:23" x14ac:dyDescent="0.3">
      <c r="A53322">
        <v>45008</v>
      </c>
      <c r="B53322" s="1" t="s">
        <v>170887</v>
      </c>
      <c r="C53322" s="1" t="s">
        <v>24</v>
      </c>
      <c r="D53322">
        <v>362995</v>
      </c>
      <c r="E53322" s="1" t="s">
        <v>170888</v>
      </c>
      <c r="F53322" s="1" t="s">
        <v>26</v>
      </c>
      <c r="G53322" s="1" t="s">
        <v>27</v>
      </c>
      <c r="H53322" s="1" t="s">
        <v>27</v>
      </c>
      <c r="I53322" s="1" t="s">
        <v>27</v>
      </c>
      <c r="P53322" s="1" t="s">
        <v>5733</v>
      </c>
      <c r="Q53322" s="1" t="s">
        <v>170889</v>
      </c>
      <c r="R53322" s="1" t="s">
        <v>30</v>
      </c>
      <c r="S53322" s="1" t="s">
        <v>27</v>
      </c>
      <c r="T53322" s="1" t="s">
        <v>27</v>
      </c>
      <c r="U53322" s="1" t="s">
        <v>27</v>
      </c>
      <c r="V53322" s="1"/>
      <c r="W53322" s="1"/>
    </row>
    <row r="53323" spans="1:23" x14ac:dyDescent="0.3">
      <c r="A53323">
        <v>45009</v>
      </c>
      <c r="B53323" s="1" t="s">
        <v>170890</v>
      </c>
      <c r="C53323" s="1" t="s">
        <v>24</v>
      </c>
      <c r="D53323">
        <v>420000</v>
      </c>
      <c r="E53323" s="1" t="s">
        <v>170891</v>
      </c>
      <c r="F53323" s="1" t="s">
        <v>26</v>
      </c>
      <c r="G53323" s="1" t="s">
        <v>27</v>
      </c>
      <c r="H53323" s="1" t="s">
        <v>27</v>
      </c>
      <c r="I53323" s="1" t="s">
        <v>27</v>
      </c>
      <c r="P53323" s="1" t="s">
        <v>5935</v>
      </c>
      <c r="Q53323" s="1" t="s">
        <v>170892</v>
      </c>
      <c r="R53323" s="1" t="s">
        <v>30</v>
      </c>
      <c r="S53323" s="1" t="s">
        <v>27</v>
      </c>
      <c r="T53323" s="1" t="s">
        <v>27</v>
      </c>
      <c r="U53323" s="1" t="s">
        <v>27</v>
      </c>
      <c r="V53323" s="1"/>
      <c r="W53323" s="1"/>
    </row>
    <row r="53324" spans="1:23" x14ac:dyDescent="0.3">
      <c r="A53324">
        <v>45010</v>
      </c>
      <c r="B53324" s="1" t="s">
        <v>170893</v>
      </c>
      <c r="C53324" s="1" t="s">
        <v>32</v>
      </c>
      <c r="D53324">
        <v>430000</v>
      </c>
      <c r="E53324" s="1" t="s">
        <v>170894</v>
      </c>
      <c r="F53324" s="1" t="s">
        <v>26</v>
      </c>
      <c r="G53324" s="1" t="s">
        <v>681</v>
      </c>
      <c r="H53324" s="1" t="s">
        <v>170895</v>
      </c>
      <c r="I53324" s="1" t="s">
        <v>102</v>
      </c>
      <c r="J53324">
        <v>131300</v>
      </c>
      <c r="K53324">
        <v>159000</v>
      </c>
      <c r="L53324">
        <v>292600</v>
      </c>
      <c r="M53324">
        <v>1938</v>
      </c>
      <c r="N53324">
        <v>3</v>
      </c>
      <c r="O53324">
        <v>2</v>
      </c>
      <c r="P53324" s="1" t="s">
        <v>37</v>
      </c>
      <c r="Q53324" s="1" t="s">
        <v>5767</v>
      </c>
      <c r="R53324" s="1" t="s">
        <v>170896</v>
      </c>
      <c r="S53324" s="1" t="s">
        <v>30</v>
      </c>
      <c r="T53324" s="1" t="s">
        <v>170896</v>
      </c>
      <c r="U53324" s="1" t="s">
        <v>30</v>
      </c>
      <c r="V53324" s="1" t="s">
        <v>40</v>
      </c>
      <c r="W53324" s="1"/>
    </row>
    <row r="53325" spans="1:23" x14ac:dyDescent="0.3">
      <c r="A53325">
        <v>45011</v>
      </c>
      <c r="B53325" s="1" t="s">
        <v>118415</v>
      </c>
      <c r="C53325" s="1" t="s">
        <v>456</v>
      </c>
      <c r="D53325">
        <v>360000</v>
      </c>
      <c r="E53325" s="1" t="s">
        <v>170897</v>
      </c>
      <c r="F53325" s="1" t="s">
        <v>26</v>
      </c>
      <c r="G53325" s="1" t="s">
        <v>118417</v>
      </c>
      <c r="H53325" s="1" t="s">
        <v>118418</v>
      </c>
      <c r="I53325" s="1" t="s">
        <v>1254</v>
      </c>
      <c r="J53325">
        <v>96000</v>
      </c>
      <c r="K53325">
        <v>145800</v>
      </c>
      <c r="L53325">
        <v>241800</v>
      </c>
      <c r="M53325">
        <v>1984</v>
      </c>
      <c r="N53325">
        <v>2</v>
      </c>
      <c r="O53325">
        <v>3</v>
      </c>
      <c r="P53325" s="1" t="s">
        <v>37</v>
      </c>
      <c r="Q53325" s="1" t="s">
        <v>5733</v>
      </c>
      <c r="R53325" s="1" t="s">
        <v>118419</v>
      </c>
      <c r="S53325" s="1" t="s">
        <v>30</v>
      </c>
      <c r="T53325" s="1" t="s">
        <v>118419</v>
      </c>
      <c r="U53325" s="1" t="s">
        <v>30</v>
      </c>
      <c r="V53325" s="1" t="s">
        <v>40</v>
      </c>
      <c r="W53325" s="1"/>
    </row>
    <row r="53326" spans="1:23" x14ac:dyDescent="0.3">
      <c r="A53326">
        <v>45012</v>
      </c>
      <c r="B53326" s="1" t="s">
        <v>170898</v>
      </c>
      <c r="C53326" s="1" t="s">
        <v>24</v>
      </c>
      <c r="D53326">
        <v>219500</v>
      </c>
      <c r="E53326" s="1" t="s">
        <v>170899</v>
      </c>
      <c r="F53326" s="1" t="s">
        <v>26</v>
      </c>
      <c r="G53326" s="1" t="s">
        <v>27</v>
      </c>
      <c r="H53326" s="1" t="s">
        <v>27</v>
      </c>
      <c r="I53326" s="1" t="s">
        <v>27</v>
      </c>
      <c r="P53326" s="1" t="s">
        <v>6043</v>
      </c>
      <c r="Q53326" s="1" t="s">
        <v>24498</v>
      </c>
      <c r="R53326" s="1" t="s">
        <v>30</v>
      </c>
      <c r="S53326" s="1" t="s">
        <v>27</v>
      </c>
      <c r="T53326" s="1" t="s">
        <v>27</v>
      </c>
      <c r="U53326" s="1" t="s">
        <v>27</v>
      </c>
      <c r="V53326" s="1"/>
      <c r="W53326" s="1"/>
    </row>
    <row r="53327" spans="1:23" x14ac:dyDescent="0.3">
      <c r="A53327">
        <v>45013</v>
      </c>
      <c r="B53327" s="1" t="s">
        <v>170900</v>
      </c>
      <c r="C53327" s="1" t="s">
        <v>24</v>
      </c>
      <c r="D53327">
        <v>645000</v>
      </c>
      <c r="E53327" s="1" t="s">
        <v>170901</v>
      </c>
      <c r="F53327" s="1" t="s">
        <v>26</v>
      </c>
      <c r="G53327" s="1" t="s">
        <v>27</v>
      </c>
      <c r="H53327" s="1" t="s">
        <v>27</v>
      </c>
      <c r="I53327" s="1" t="s">
        <v>27</v>
      </c>
      <c r="P53327" s="1" t="s">
        <v>5818</v>
      </c>
      <c r="Q53327" s="1" t="s">
        <v>170902</v>
      </c>
      <c r="R53327" s="1" t="s">
        <v>30</v>
      </c>
      <c r="S53327" s="1" t="s">
        <v>27</v>
      </c>
      <c r="T53327" s="1" t="s">
        <v>27</v>
      </c>
      <c r="U53327" s="1" t="s">
        <v>27</v>
      </c>
      <c r="V53327" s="1"/>
      <c r="W53327" s="1"/>
    </row>
    <row r="53328" spans="1:23" x14ac:dyDescent="0.3">
      <c r="A53328">
        <v>45014</v>
      </c>
      <c r="B53328" s="1" t="s">
        <v>153006</v>
      </c>
      <c r="C53328" s="1" t="s">
        <v>24</v>
      </c>
      <c r="D53328">
        <v>257000</v>
      </c>
      <c r="E53328" s="1" t="s">
        <v>170903</v>
      </c>
      <c r="F53328" s="1" t="s">
        <v>26</v>
      </c>
      <c r="G53328" s="1" t="s">
        <v>27</v>
      </c>
      <c r="H53328" s="1" t="s">
        <v>27</v>
      </c>
      <c r="I53328" s="1" t="s">
        <v>27</v>
      </c>
      <c r="P53328" s="1" t="s">
        <v>5733</v>
      </c>
      <c r="Q53328" s="1" t="s">
        <v>647</v>
      </c>
      <c r="R53328" s="1" t="s">
        <v>30</v>
      </c>
      <c r="S53328" s="1" t="s">
        <v>27</v>
      </c>
      <c r="T53328" s="1" t="s">
        <v>27</v>
      </c>
      <c r="U53328" s="1" t="s">
        <v>27</v>
      </c>
      <c r="V53328" s="1"/>
      <c r="W53328" s="1"/>
    </row>
    <row r="53329" spans="1:23" x14ac:dyDescent="0.3">
      <c r="A53329">
        <v>45015</v>
      </c>
      <c r="B53329" s="1" t="s">
        <v>51928</v>
      </c>
      <c r="C53329" s="1" t="s">
        <v>24</v>
      </c>
      <c r="D53329">
        <v>265000</v>
      </c>
      <c r="E53329" s="1" t="s">
        <v>170904</v>
      </c>
      <c r="F53329" s="1" t="s">
        <v>26</v>
      </c>
      <c r="G53329" s="1" t="s">
        <v>27</v>
      </c>
      <c r="H53329" s="1" t="s">
        <v>27</v>
      </c>
      <c r="I53329" s="1" t="s">
        <v>27</v>
      </c>
      <c r="P53329" s="1" t="s">
        <v>5745</v>
      </c>
      <c r="Q53329" s="1" t="s">
        <v>647</v>
      </c>
      <c r="R53329" s="1" t="s">
        <v>30</v>
      </c>
      <c r="S53329" s="1" t="s">
        <v>27</v>
      </c>
      <c r="T53329" s="1" t="s">
        <v>27</v>
      </c>
      <c r="U53329" s="1" t="s">
        <v>27</v>
      </c>
      <c r="V53329" s="1"/>
      <c r="W53329" s="1"/>
    </row>
    <row r="53330" spans="1:23" x14ac:dyDescent="0.3">
      <c r="A53330">
        <v>45016</v>
      </c>
      <c r="B53330" s="1" t="s">
        <v>35588</v>
      </c>
      <c r="C53330" s="1" t="s">
        <v>24</v>
      </c>
      <c r="D53330">
        <v>279000</v>
      </c>
      <c r="E53330" s="1" t="s">
        <v>170905</v>
      </c>
      <c r="F53330" s="1" t="s">
        <v>26</v>
      </c>
      <c r="G53330" s="1" t="s">
        <v>27</v>
      </c>
      <c r="H53330" s="1" t="s">
        <v>27</v>
      </c>
      <c r="I53330" s="1" t="s">
        <v>27</v>
      </c>
      <c r="P53330" s="1" t="s">
        <v>5945</v>
      </c>
      <c r="Q53330" s="1" t="s">
        <v>647</v>
      </c>
      <c r="R53330" s="1" t="s">
        <v>30</v>
      </c>
      <c r="S53330" s="1" t="s">
        <v>27</v>
      </c>
      <c r="T53330" s="1" t="s">
        <v>27</v>
      </c>
      <c r="U53330" s="1" t="s">
        <v>27</v>
      </c>
      <c r="V53330" s="1"/>
      <c r="W53330" s="1"/>
    </row>
    <row r="53331" spans="1:23" x14ac:dyDescent="0.3">
      <c r="A53331">
        <v>45017</v>
      </c>
      <c r="B53331" s="1" t="s">
        <v>90658</v>
      </c>
      <c r="C53331" s="1" t="s">
        <v>24</v>
      </c>
      <c r="D53331">
        <v>264950</v>
      </c>
      <c r="E53331" s="1" t="s">
        <v>170906</v>
      </c>
      <c r="F53331" s="1" t="s">
        <v>26</v>
      </c>
      <c r="G53331" s="1" t="s">
        <v>27</v>
      </c>
      <c r="H53331" s="1" t="s">
        <v>27</v>
      </c>
      <c r="I53331" s="1" t="s">
        <v>27</v>
      </c>
      <c r="P53331" s="1" t="s">
        <v>5978</v>
      </c>
      <c r="Q53331" s="1" t="s">
        <v>647</v>
      </c>
      <c r="R53331" s="1" t="s">
        <v>30</v>
      </c>
      <c r="S53331" s="1" t="s">
        <v>27</v>
      </c>
      <c r="T53331" s="1" t="s">
        <v>27</v>
      </c>
      <c r="U53331" s="1" t="s">
        <v>27</v>
      </c>
      <c r="V53331" s="1"/>
      <c r="W53331" s="1"/>
    </row>
    <row r="53332" spans="1:23" x14ac:dyDescent="0.3">
      <c r="A53332">
        <v>45018</v>
      </c>
      <c r="B53332" s="1" t="s">
        <v>170907</v>
      </c>
      <c r="C53332" s="1" t="s">
        <v>24</v>
      </c>
      <c r="D53332">
        <v>217000</v>
      </c>
      <c r="E53332" s="1" t="s">
        <v>170908</v>
      </c>
      <c r="F53332" s="1" t="s">
        <v>26</v>
      </c>
      <c r="G53332" s="1" t="s">
        <v>27</v>
      </c>
      <c r="H53332" s="1" t="s">
        <v>27</v>
      </c>
      <c r="I53332" s="1" t="s">
        <v>27</v>
      </c>
      <c r="P53332" s="1" t="s">
        <v>5733</v>
      </c>
      <c r="Q53332" s="1" t="s">
        <v>170909</v>
      </c>
      <c r="R53332" s="1" t="s">
        <v>30</v>
      </c>
      <c r="S53332" s="1" t="s">
        <v>27</v>
      </c>
      <c r="T53332" s="1" t="s">
        <v>27</v>
      </c>
      <c r="U53332" s="1" t="s">
        <v>27</v>
      </c>
      <c r="V53332" s="1"/>
      <c r="W53332" s="1"/>
    </row>
    <row r="53333" spans="1:23" x14ac:dyDescent="0.3">
      <c r="A53333">
        <v>45019</v>
      </c>
      <c r="B53333" s="1" t="s">
        <v>170910</v>
      </c>
      <c r="C53333" s="1" t="s">
        <v>24</v>
      </c>
      <c r="D53333">
        <v>254200</v>
      </c>
      <c r="E53333" s="1" t="s">
        <v>170911</v>
      </c>
      <c r="F53333" s="1" t="s">
        <v>26</v>
      </c>
      <c r="G53333" s="1" t="s">
        <v>27</v>
      </c>
      <c r="H53333" s="1" t="s">
        <v>27</v>
      </c>
      <c r="I53333" s="1" t="s">
        <v>27</v>
      </c>
      <c r="P53333" s="1" t="s">
        <v>5802</v>
      </c>
      <c r="Q53333" s="1" t="s">
        <v>170912</v>
      </c>
      <c r="R53333" s="1" t="s">
        <v>30</v>
      </c>
      <c r="S53333" s="1" t="s">
        <v>27</v>
      </c>
      <c r="T53333" s="1" t="s">
        <v>27</v>
      </c>
      <c r="U53333" s="1" t="s">
        <v>27</v>
      </c>
      <c r="V53333" s="1"/>
      <c r="W53333" s="1"/>
    </row>
    <row r="53334" spans="1:23" x14ac:dyDescent="0.3">
      <c r="A53334">
        <v>45020</v>
      </c>
      <c r="B53334" s="1" t="s">
        <v>28422</v>
      </c>
      <c r="C53334" s="1" t="s">
        <v>24</v>
      </c>
      <c r="D53334">
        <v>259000</v>
      </c>
      <c r="E53334" s="1" t="s">
        <v>170913</v>
      </c>
      <c r="F53334" s="1" t="s">
        <v>26</v>
      </c>
      <c r="G53334" s="1" t="s">
        <v>27</v>
      </c>
      <c r="H53334" s="1" t="s">
        <v>27</v>
      </c>
      <c r="I53334" s="1" t="s">
        <v>27</v>
      </c>
      <c r="P53334" s="1" t="s">
        <v>5795</v>
      </c>
      <c r="Q53334" s="1" t="s">
        <v>28424</v>
      </c>
      <c r="R53334" s="1" t="s">
        <v>30</v>
      </c>
      <c r="S53334" s="1" t="s">
        <v>27</v>
      </c>
      <c r="T53334" s="1" t="s">
        <v>27</v>
      </c>
      <c r="U53334" s="1" t="s">
        <v>27</v>
      </c>
      <c r="V53334" s="1"/>
      <c r="W53334" s="1"/>
    </row>
    <row r="53335" spans="1:23" x14ac:dyDescent="0.3">
      <c r="A53335">
        <v>45021</v>
      </c>
      <c r="B53335" s="1" t="s">
        <v>170914</v>
      </c>
      <c r="C53335" s="1" t="s">
        <v>24</v>
      </c>
      <c r="D53335">
        <v>255000</v>
      </c>
      <c r="E53335" s="1" t="s">
        <v>170915</v>
      </c>
      <c r="F53335" s="1" t="s">
        <v>26</v>
      </c>
      <c r="G53335" s="1" t="s">
        <v>27</v>
      </c>
      <c r="H53335" s="1" t="s">
        <v>27</v>
      </c>
      <c r="I53335" s="1" t="s">
        <v>27</v>
      </c>
      <c r="P53335" s="1" t="s">
        <v>5874</v>
      </c>
      <c r="Q53335" s="1" t="s">
        <v>170916</v>
      </c>
      <c r="R53335" s="1" t="s">
        <v>30</v>
      </c>
      <c r="S53335" s="1" t="s">
        <v>27</v>
      </c>
      <c r="T53335" s="1" t="s">
        <v>27</v>
      </c>
      <c r="U53335" s="1" t="s">
        <v>27</v>
      </c>
      <c r="V53335" s="1"/>
      <c r="W53335" s="1"/>
    </row>
    <row r="53336" spans="1:23" x14ac:dyDescent="0.3">
      <c r="A53336">
        <v>45022</v>
      </c>
      <c r="B53336" s="1" t="s">
        <v>170917</v>
      </c>
      <c r="C53336" s="1" t="s">
        <v>24</v>
      </c>
      <c r="D53336">
        <v>253000</v>
      </c>
      <c r="E53336" s="1" t="s">
        <v>170918</v>
      </c>
      <c r="F53336" s="1" t="s">
        <v>26</v>
      </c>
      <c r="G53336" s="1" t="s">
        <v>27</v>
      </c>
      <c r="H53336" s="1" t="s">
        <v>27</v>
      </c>
      <c r="I53336" s="1" t="s">
        <v>27</v>
      </c>
      <c r="P53336" s="1" t="s">
        <v>5945</v>
      </c>
      <c r="Q53336" s="1" t="s">
        <v>170919</v>
      </c>
      <c r="R53336" s="1" t="s">
        <v>30</v>
      </c>
      <c r="S53336" s="1" t="s">
        <v>27</v>
      </c>
      <c r="T53336" s="1" t="s">
        <v>27</v>
      </c>
      <c r="U53336" s="1" t="s">
        <v>27</v>
      </c>
      <c r="V53336" s="1"/>
      <c r="W53336" s="1"/>
    </row>
    <row r="53337" spans="1:23" x14ac:dyDescent="0.3">
      <c r="A53337">
        <v>45023</v>
      </c>
      <c r="B53337" s="1" t="s">
        <v>170920</v>
      </c>
      <c r="C53337" s="1" t="s">
        <v>24</v>
      </c>
      <c r="D53337">
        <v>115000</v>
      </c>
      <c r="E53337" s="1" t="s">
        <v>170921</v>
      </c>
      <c r="F53337" s="1" t="s">
        <v>26</v>
      </c>
      <c r="G53337" s="1" t="s">
        <v>27</v>
      </c>
      <c r="H53337" s="1" t="s">
        <v>27</v>
      </c>
      <c r="I53337" s="1" t="s">
        <v>27</v>
      </c>
      <c r="P53337" s="1" t="s">
        <v>5945</v>
      </c>
      <c r="Q53337" s="1" t="s">
        <v>170922</v>
      </c>
      <c r="R53337" s="1" t="s">
        <v>30</v>
      </c>
      <c r="S53337" s="1" t="s">
        <v>27</v>
      </c>
      <c r="T53337" s="1" t="s">
        <v>27</v>
      </c>
      <c r="U53337" s="1" t="s">
        <v>27</v>
      </c>
      <c r="V53337" s="1"/>
      <c r="W53337" s="1"/>
    </row>
    <row r="53338" spans="1:23" x14ac:dyDescent="0.3">
      <c r="A53338">
        <v>45024</v>
      </c>
      <c r="B53338" s="1" t="s">
        <v>170923</v>
      </c>
      <c r="C53338" s="1" t="s">
        <v>32</v>
      </c>
      <c r="D53338">
        <v>222250</v>
      </c>
      <c r="E53338" s="1" t="s">
        <v>170924</v>
      </c>
      <c r="F53338" s="1" t="s">
        <v>26</v>
      </c>
      <c r="G53338" s="1" t="s">
        <v>80383</v>
      </c>
      <c r="H53338" s="1" t="s">
        <v>7253</v>
      </c>
      <c r="I53338" s="1" t="s">
        <v>638</v>
      </c>
      <c r="J53338">
        <v>36000</v>
      </c>
      <c r="K53338">
        <v>114300</v>
      </c>
      <c r="L53338">
        <v>150300</v>
      </c>
      <c r="M53338">
        <v>1968</v>
      </c>
      <c r="N53338">
        <v>3</v>
      </c>
      <c r="O53338">
        <v>1</v>
      </c>
      <c r="P53338" s="1" t="s">
        <v>37</v>
      </c>
      <c r="Q53338" s="1" t="s">
        <v>5818</v>
      </c>
      <c r="R53338" s="1" t="s">
        <v>170925</v>
      </c>
      <c r="S53338" s="1" t="s">
        <v>30</v>
      </c>
      <c r="T53338" s="1" t="s">
        <v>170925</v>
      </c>
      <c r="U53338" s="1" t="s">
        <v>30</v>
      </c>
      <c r="V53338" s="1" t="s">
        <v>40</v>
      </c>
      <c r="W53338" s="1"/>
    </row>
    <row r="53339" spans="1:23" x14ac:dyDescent="0.3">
      <c r="A53339">
        <v>45025</v>
      </c>
      <c r="B53339" s="1" t="s">
        <v>170926</v>
      </c>
      <c r="C53339" s="1" t="s">
        <v>24</v>
      </c>
      <c r="D53339">
        <v>156000</v>
      </c>
      <c r="E53339" s="1" t="s">
        <v>170927</v>
      </c>
      <c r="F53339" s="1" t="s">
        <v>26</v>
      </c>
      <c r="G53339" s="1" t="s">
        <v>27</v>
      </c>
      <c r="H53339" s="1" t="s">
        <v>27</v>
      </c>
      <c r="I53339" s="1" t="s">
        <v>27</v>
      </c>
      <c r="P53339" s="1" t="s">
        <v>5745</v>
      </c>
      <c r="Q53339" s="1" t="s">
        <v>170928</v>
      </c>
      <c r="R53339" s="1" t="s">
        <v>30</v>
      </c>
      <c r="S53339" s="1" t="s">
        <v>27</v>
      </c>
      <c r="T53339" s="1" t="s">
        <v>27</v>
      </c>
      <c r="U53339" s="1" t="s">
        <v>27</v>
      </c>
      <c r="V53339" s="1"/>
      <c r="W53339" s="1"/>
    </row>
    <row r="53340" spans="1:23" x14ac:dyDescent="0.3">
      <c r="A53340">
        <v>45026</v>
      </c>
      <c r="B53340" s="1" t="s">
        <v>170929</v>
      </c>
      <c r="C53340" s="1" t="s">
        <v>32</v>
      </c>
      <c r="D53340">
        <v>783000</v>
      </c>
      <c r="E53340" s="1" t="s">
        <v>170930</v>
      </c>
      <c r="F53340" s="1" t="s">
        <v>26</v>
      </c>
      <c r="G53340" s="1" t="s">
        <v>11741</v>
      </c>
      <c r="H53340" s="1" t="s">
        <v>105025</v>
      </c>
      <c r="I53340" s="1" t="s">
        <v>2583</v>
      </c>
      <c r="J53340">
        <v>287500</v>
      </c>
      <c r="K53340">
        <v>658800</v>
      </c>
      <c r="L53340">
        <v>948500</v>
      </c>
      <c r="M53340">
        <v>1960</v>
      </c>
      <c r="N53340">
        <v>5</v>
      </c>
      <c r="O53340">
        <v>4</v>
      </c>
      <c r="P53340" s="1" t="s">
        <v>46</v>
      </c>
      <c r="Q53340" s="1" t="s">
        <v>5830</v>
      </c>
      <c r="R53340" s="1" t="s">
        <v>170931</v>
      </c>
      <c r="S53340" s="1" t="s">
        <v>30</v>
      </c>
      <c r="T53340" s="1" t="s">
        <v>170931</v>
      </c>
      <c r="U53340" s="1" t="s">
        <v>30</v>
      </c>
      <c r="V53340" s="1" t="s">
        <v>40</v>
      </c>
      <c r="W53340" s="1"/>
    </row>
    <row r="53341" spans="1:23" x14ac:dyDescent="0.3">
      <c r="A53341">
        <v>45027</v>
      </c>
      <c r="B53341" s="1" t="s">
        <v>170932</v>
      </c>
      <c r="C53341" s="1" t="s">
        <v>32</v>
      </c>
      <c r="D53341">
        <v>1250000</v>
      </c>
      <c r="E53341" s="1" t="s">
        <v>170933</v>
      </c>
      <c r="F53341" s="1" t="s">
        <v>26</v>
      </c>
      <c r="G53341" s="1" t="s">
        <v>20456</v>
      </c>
      <c r="H53341" s="1" t="s">
        <v>170934</v>
      </c>
      <c r="I53341" s="1" t="s">
        <v>3870</v>
      </c>
      <c r="J53341">
        <v>170000</v>
      </c>
      <c r="K53341">
        <v>1063400</v>
      </c>
      <c r="L53341">
        <v>1233400</v>
      </c>
      <c r="M53341">
        <v>2015</v>
      </c>
      <c r="N53341">
        <v>4</v>
      </c>
      <c r="O53341">
        <v>4</v>
      </c>
      <c r="P53341" s="1" t="s">
        <v>476</v>
      </c>
      <c r="Q53341" s="1" t="s">
        <v>5726</v>
      </c>
      <c r="R53341" s="1" t="s">
        <v>170935</v>
      </c>
      <c r="S53341" s="1" t="s">
        <v>30</v>
      </c>
      <c r="T53341" s="1" t="s">
        <v>170935</v>
      </c>
      <c r="U53341" s="1" t="s">
        <v>30</v>
      </c>
      <c r="V53341" s="1" t="s">
        <v>40</v>
      </c>
      <c r="W53341" s="1"/>
    </row>
    <row r="53342" spans="1:23" x14ac:dyDescent="0.3">
      <c r="A53342">
        <v>45028</v>
      </c>
      <c r="B53342" s="1" t="s">
        <v>170936</v>
      </c>
      <c r="C53342" s="1" t="s">
        <v>32</v>
      </c>
      <c r="D53342">
        <v>715000</v>
      </c>
      <c r="E53342" s="1" t="s">
        <v>170937</v>
      </c>
      <c r="F53342" s="1" t="s">
        <v>26</v>
      </c>
      <c r="G53342" s="1" t="s">
        <v>170938</v>
      </c>
      <c r="H53342" s="1" t="s">
        <v>170939</v>
      </c>
      <c r="I53342" s="1" t="s">
        <v>31245</v>
      </c>
      <c r="J53342">
        <v>287500</v>
      </c>
      <c r="K53342">
        <v>304700</v>
      </c>
      <c r="L53342">
        <v>598100</v>
      </c>
      <c r="M53342">
        <v>1962</v>
      </c>
      <c r="N53342">
        <v>3</v>
      </c>
      <c r="O53342">
        <v>3</v>
      </c>
      <c r="P53342" s="1" t="s">
        <v>37</v>
      </c>
      <c r="Q53342" s="1" t="s">
        <v>5745</v>
      </c>
      <c r="R53342" s="1" t="s">
        <v>170940</v>
      </c>
      <c r="S53342" s="1" t="s">
        <v>30</v>
      </c>
      <c r="T53342" s="1" t="s">
        <v>170940</v>
      </c>
      <c r="U53342" s="1" t="s">
        <v>30</v>
      </c>
      <c r="V53342" s="1" t="s">
        <v>40</v>
      </c>
      <c r="W53342" s="1"/>
    </row>
    <row r="53343" spans="1:23" x14ac:dyDescent="0.3">
      <c r="A53343">
        <v>45029</v>
      </c>
      <c r="B53343" s="1" t="s">
        <v>170941</v>
      </c>
      <c r="C53343" s="1" t="s">
        <v>456</v>
      </c>
      <c r="D53343">
        <v>210000</v>
      </c>
      <c r="E53343" s="1" t="s">
        <v>170942</v>
      </c>
      <c r="F53343" s="1" t="s">
        <v>26</v>
      </c>
      <c r="G53343" s="1" t="s">
        <v>27</v>
      </c>
      <c r="H53343" s="1" t="s">
        <v>27</v>
      </c>
      <c r="I53343" s="1" t="s">
        <v>27</v>
      </c>
      <c r="P53343" s="1" t="s">
        <v>5795</v>
      </c>
      <c r="Q53343" s="1" t="s">
        <v>170943</v>
      </c>
      <c r="R53343" s="1" t="s">
        <v>30</v>
      </c>
      <c r="S53343" s="1" t="s">
        <v>27</v>
      </c>
      <c r="T53343" s="1" t="s">
        <v>27</v>
      </c>
      <c r="U53343" s="1" t="s">
        <v>27</v>
      </c>
      <c r="V53343" s="1"/>
      <c r="W53343" s="1"/>
    </row>
    <row r="53344" spans="1:23" x14ac:dyDescent="0.3">
      <c r="A53344">
        <v>45030</v>
      </c>
      <c r="B53344" s="1" t="s">
        <v>170944</v>
      </c>
      <c r="C53344" s="1" t="s">
        <v>456</v>
      </c>
      <c r="D53344">
        <v>173000</v>
      </c>
      <c r="E53344" s="1" t="s">
        <v>170945</v>
      </c>
      <c r="F53344" s="1" t="s">
        <v>26</v>
      </c>
      <c r="G53344" s="1" t="s">
        <v>27</v>
      </c>
      <c r="H53344" s="1" t="s">
        <v>27</v>
      </c>
      <c r="I53344" s="1" t="s">
        <v>27</v>
      </c>
      <c r="P53344" s="1" t="s">
        <v>5785</v>
      </c>
      <c r="Q53344" s="1" t="s">
        <v>170946</v>
      </c>
      <c r="R53344" s="1" t="s">
        <v>30</v>
      </c>
      <c r="S53344" s="1" t="s">
        <v>27</v>
      </c>
      <c r="T53344" s="1" t="s">
        <v>27</v>
      </c>
      <c r="U53344" s="1" t="s">
        <v>27</v>
      </c>
      <c r="V53344" s="1"/>
      <c r="W53344" s="1"/>
    </row>
    <row r="53345" spans="1:23" x14ac:dyDescent="0.3">
      <c r="A53345">
        <v>45031</v>
      </c>
      <c r="B53345" s="1" t="s">
        <v>24613</v>
      </c>
      <c r="C53345" s="1" t="s">
        <v>24</v>
      </c>
      <c r="D53345">
        <v>47000</v>
      </c>
      <c r="E53345" s="1" t="s">
        <v>170947</v>
      </c>
      <c r="F53345" s="1" t="s">
        <v>26</v>
      </c>
      <c r="G53345" s="1" t="s">
        <v>27</v>
      </c>
      <c r="H53345" s="1" t="s">
        <v>27</v>
      </c>
      <c r="I53345" s="1" t="s">
        <v>27</v>
      </c>
      <c r="P53345" s="1" t="s">
        <v>5842</v>
      </c>
      <c r="Q53345" s="1" t="s">
        <v>5106</v>
      </c>
      <c r="R53345" s="1" t="s">
        <v>30</v>
      </c>
      <c r="S53345" s="1" t="s">
        <v>27</v>
      </c>
      <c r="T53345" s="1" t="s">
        <v>27</v>
      </c>
      <c r="U53345" s="1" t="s">
        <v>27</v>
      </c>
      <c r="V53345" s="1"/>
      <c r="W53345" s="1"/>
    </row>
    <row r="53346" spans="1:23" x14ac:dyDescent="0.3">
      <c r="A53346">
        <v>45032</v>
      </c>
      <c r="B53346" s="1" t="s">
        <v>170948</v>
      </c>
      <c r="C53346" s="1" t="s">
        <v>32</v>
      </c>
      <c r="D53346">
        <v>1199900</v>
      </c>
      <c r="E53346" s="1" t="s">
        <v>170949</v>
      </c>
      <c r="F53346" s="1" t="s">
        <v>26</v>
      </c>
      <c r="G53346" s="1" t="s">
        <v>5433</v>
      </c>
      <c r="H53346" s="1" t="s">
        <v>170950</v>
      </c>
      <c r="I53346" s="1" t="s">
        <v>115</v>
      </c>
      <c r="J53346">
        <v>290000</v>
      </c>
      <c r="K53346">
        <v>622600</v>
      </c>
      <c r="L53346">
        <v>912600</v>
      </c>
      <c r="M53346">
        <v>1998</v>
      </c>
      <c r="N53346">
        <v>4</v>
      </c>
      <c r="O53346">
        <v>4</v>
      </c>
      <c r="P53346" s="1" t="s">
        <v>37</v>
      </c>
      <c r="Q53346" s="1" t="s">
        <v>5785</v>
      </c>
      <c r="R53346" s="1" t="s">
        <v>170951</v>
      </c>
      <c r="S53346" s="1" t="s">
        <v>30</v>
      </c>
      <c r="T53346" s="1" t="s">
        <v>170951</v>
      </c>
      <c r="U53346" s="1" t="s">
        <v>30</v>
      </c>
      <c r="V53346" s="1" t="s">
        <v>40</v>
      </c>
      <c r="W53346" s="1"/>
    </row>
    <row r="53347" spans="1:23" x14ac:dyDescent="0.3">
      <c r="A53347">
        <v>45033</v>
      </c>
      <c r="B53347" s="1" t="s">
        <v>170952</v>
      </c>
      <c r="C53347" s="1" t="s">
        <v>32</v>
      </c>
      <c r="D53347">
        <v>1350000</v>
      </c>
      <c r="E53347" s="1" t="s">
        <v>170953</v>
      </c>
      <c r="F53347" s="1" t="s">
        <v>26</v>
      </c>
      <c r="G53347" s="1" t="s">
        <v>170954</v>
      </c>
      <c r="H53347" s="1" t="s">
        <v>3817</v>
      </c>
      <c r="I53347" s="1" t="s">
        <v>39213</v>
      </c>
      <c r="J53347">
        <v>478100</v>
      </c>
      <c r="K53347">
        <v>948500</v>
      </c>
      <c r="L53347">
        <v>1928</v>
      </c>
      <c r="M53347">
        <v>3</v>
      </c>
      <c r="N53347">
        <v>4</v>
      </c>
      <c r="O53347">
        <v>0</v>
      </c>
      <c r="P53347" s="1" t="s">
        <v>5795</v>
      </c>
      <c r="Q53347" s="1" t="s">
        <v>170955</v>
      </c>
      <c r="R53347" s="1" t="s">
        <v>30</v>
      </c>
      <c r="S53347" s="1" t="s">
        <v>170955</v>
      </c>
      <c r="T53347" s="1" t="s">
        <v>30</v>
      </c>
      <c r="U53347" s="1" t="s">
        <v>40</v>
      </c>
      <c r="V53347" s="1"/>
      <c r="W53347" s="1"/>
    </row>
    <row r="53348" spans="1:23" x14ac:dyDescent="0.3">
      <c r="A53348">
        <v>45034</v>
      </c>
      <c r="B53348" s="1" t="s">
        <v>170956</v>
      </c>
      <c r="C53348" s="1" t="s">
        <v>32</v>
      </c>
      <c r="D53348">
        <v>700000</v>
      </c>
      <c r="E53348" s="1" t="s">
        <v>170957</v>
      </c>
      <c r="F53348" s="1" t="s">
        <v>26</v>
      </c>
      <c r="G53348" s="1" t="s">
        <v>2165</v>
      </c>
      <c r="H53348" s="1" t="s">
        <v>170958</v>
      </c>
      <c r="I53348" s="1" t="s">
        <v>170959</v>
      </c>
      <c r="J53348">
        <v>0.69</v>
      </c>
      <c r="K53348">
        <v>315000</v>
      </c>
      <c r="L53348">
        <v>284600</v>
      </c>
      <c r="M53348">
        <v>599600</v>
      </c>
      <c r="N53348">
        <v>1950</v>
      </c>
      <c r="O53348">
        <v>4</v>
      </c>
      <c r="P53348" s="1" t="s">
        <v>1170</v>
      </c>
      <c r="Q53348" s="1" t="s">
        <v>37</v>
      </c>
      <c r="R53348" s="1" t="s">
        <v>5733</v>
      </c>
      <c r="S53348" s="1" t="s">
        <v>170960</v>
      </c>
      <c r="T53348" s="1" t="s">
        <v>30</v>
      </c>
      <c r="U53348" s="1" t="s">
        <v>170960</v>
      </c>
      <c r="V53348" s="1" t="s">
        <v>30</v>
      </c>
      <c r="W53348" s="1" t="s">
        <v>40</v>
      </c>
    </row>
    <row r="53349" spans="1:23" x14ac:dyDescent="0.3">
      <c r="A53349">
        <v>45035</v>
      </c>
      <c r="B53349" s="1" t="s">
        <v>170961</v>
      </c>
      <c r="C53349" s="1" t="s">
        <v>32</v>
      </c>
      <c r="D53349">
        <v>505000</v>
      </c>
      <c r="E53349" s="1" t="s">
        <v>170962</v>
      </c>
      <c r="F53349" s="1" t="s">
        <v>26</v>
      </c>
      <c r="G53349" s="1" t="s">
        <v>13786</v>
      </c>
      <c r="H53349" s="1" t="s">
        <v>5555</v>
      </c>
      <c r="I53349" s="1" t="s">
        <v>1389</v>
      </c>
      <c r="J53349">
        <v>295000</v>
      </c>
      <c r="K53349">
        <v>0</v>
      </c>
      <c r="L53349">
        <v>295000</v>
      </c>
      <c r="P53349" s="1" t="s">
        <v>27</v>
      </c>
      <c r="Q53349" s="1" t="s">
        <v>5726</v>
      </c>
      <c r="R53349" s="1" t="s">
        <v>170963</v>
      </c>
      <c r="S53349" s="1" t="s">
        <v>30</v>
      </c>
      <c r="T53349" s="1" t="s">
        <v>170963</v>
      </c>
      <c r="U53349" s="1" t="s">
        <v>30</v>
      </c>
      <c r="V53349" s="1" t="s">
        <v>40</v>
      </c>
      <c r="W53349" s="1"/>
    </row>
    <row r="53350" spans="1:23" x14ac:dyDescent="0.3">
      <c r="A53350">
        <v>45036</v>
      </c>
      <c r="B53350" s="1" t="s">
        <v>170964</v>
      </c>
      <c r="C53350" s="1" t="s">
        <v>32</v>
      </c>
      <c r="D53350">
        <v>1395000</v>
      </c>
      <c r="E53350" s="1" t="s">
        <v>170965</v>
      </c>
      <c r="F53350" s="1" t="s">
        <v>26</v>
      </c>
      <c r="G53350" s="1" t="s">
        <v>170966</v>
      </c>
      <c r="H53350" s="1" t="s">
        <v>54968</v>
      </c>
      <c r="I53350" s="1" t="s">
        <v>1403</v>
      </c>
      <c r="J53350">
        <v>295000</v>
      </c>
      <c r="K53350">
        <v>870800</v>
      </c>
      <c r="L53350">
        <v>1165800</v>
      </c>
      <c r="M53350">
        <v>2004</v>
      </c>
      <c r="N53350">
        <v>4</v>
      </c>
      <c r="O53350">
        <v>3</v>
      </c>
      <c r="P53350" s="1" t="s">
        <v>476</v>
      </c>
      <c r="Q53350" s="1" t="s">
        <v>5785</v>
      </c>
      <c r="R53350" s="1" t="s">
        <v>170967</v>
      </c>
      <c r="S53350" s="1" t="s">
        <v>30</v>
      </c>
      <c r="T53350" s="1" t="s">
        <v>170967</v>
      </c>
      <c r="U53350" s="1" t="s">
        <v>30</v>
      </c>
      <c r="V53350" s="1" t="s">
        <v>40</v>
      </c>
      <c r="W53350" s="1"/>
    </row>
    <row r="53351" spans="1:23" x14ac:dyDescent="0.3">
      <c r="A53351">
        <v>45037</v>
      </c>
      <c r="B53351" s="1" t="s">
        <v>170968</v>
      </c>
      <c r="C53351" s="1" t="s">
        <v>32</v>
      </c>
      <c r="D53351">
        <v>600000</v>
      </c>
      <c r="E53351" s="1" t="s">
        <v>170969</v>
      </c>
      <c r="F53351" s="1" t="s">
        <v>26</v>
      </c>
      <c r="G53351" s="1" t="s">
        <v>8773</v>
      </c>
      <c r="H53351" s="1" t="s">
        <v>170970</v>
      </c>
      <c r="I53351" s="1" t="s">
        <v>2836</v>
      </c>
      <c r="J53351">
        <v>342000</v>
      </c>
      <c r="K53351">
        <v>265800</v>
      </c>
      <c r="L53351">
        <v>607800</v>
      </c>
      <c r="M53351">
        <v>1943</v>
      </c>
      <c r="N53351">
        <v>7</v>
      </c>
      <c r="O53351">
        <v>4</v>
      </c>
      <c r="P53351" s="1" t="s">
        <v>37</v>
      </c>
      <c r="Q53351" s="1" t="s">
        <v>5818</v>
      </c>
      <c r="R53351" s="1" t="s">
        <v>170971</v>
      </c>
      <c r="S53351" s="1" t="s">
        <v>30</v>
      </c>
      <c r="T53351" s="1" t="s">
        <v>170971</v>
      </c>
      <c r="U53351" s="1" t="s">
        <v>30</v>
      </c>
      <c r="V53351" s="1" t="s">
        <v>40</v>
      </c>
      <c r="W53351" s="1"/>
    </row>
    <row r="53352" spans="1:23" x14ac:dyDescent="0.3">
      <c r="A53352">
        <v>45038</v>
      </c>
      <c r="B53352" s="1" t="s">
        <v>153052</v>
      </c>
      <c r="C53352" s="1" t="s">
        <v>32</v>
      </c>
      <c r="D53352">
        <v>610000</v>
      </c>
      <c r="E53352" s="1" t="s">
        <v>170972</v>
      </c>
      <c r="F53352" s="1" t="s">
        <v>26</v>
      </c>
      <c r="G53352" s="1" t="s">
        <v>63532</v>
      </c>
      <c r="H53352" s="1" t="s">
        <v>153054</v>
      </c>
      <c r="I53352" s="1" t="s">
        <v>2676</v>
      </c>
      <c r="J53352">
        <v>295000</v>
      </c>
      <c r="K53352">
        <v>169600</v>
      </c>
      <c r="L53352">
        <v>465700</v>
      </c>
      <c r="M53352">
        <v>1952</v>
      </c>
      <c r="N53352">
        <v>2</v>
      </c>
      <c r="O53352">
        <v>3</v>
      </c>
      <c r="P53352" s="1" t="s">
        <v>37</v>
      </c>
      <c r="Q53352" s="1" t="s">
        <v>5938</v>
      </c>
      <c r="R53352" s="1" t="s">
        <v>153055</v>
      </c>
      <c r="S53352" s="1" t="s">
        <v>30</v>
      </c>
      <c r="T53352" s="1" t="s">
        <v>153055</v>
      </c>
      <c r="U53352" s="1" t="s">
        <v>30</v>
      </c>
      <c r="V53352" s="1" t="s">
        <v>40</v>
      </c>
      <c r="W53352" s="1"/>
    </row>
    <row r="53353" spans="1:23" x14ac:dyDescent="0.3">
      <c r="A53353">
        <v>45039</v>
      </c>
      <c r="B53353" s="1" t="s">
        <v>170973</v>
      </c>
      <c r="C53353" s="1" t="s">
        <v>32</v>
      </c>
      <c r="D53353">
        <v>900000</v>
      </c>
      <c r="E53353" s="1" t="s">
        <v>170974</v>
      </c>
      <c r="F53353" s="1" t="s">
        <v>26</v>
      </c>
      <c r="G53353" s="1" t="s">
        <v>19720</v>
      </c>
      <c r="H53353" s="1" t="s">
        <v>170975</v>
      </c>
      <c r="I53353" s="1" t="s">
        <v>170976</v>
      </c>
      <c r="J53353">
        <v>1.28</v>
      </c>
      <c r="K53353">
        <v>380000</v>
      </c>
      <c r="L53353">
        <v>397700</v>
      </c>
      <c r="M53353">
        <v>779300</v>
      </c>
      <c r="N53353">
        <v>1987</v>
      </c>
      <c r="O53353">
        <v>4</v>
      </c>
      <c r="P53353" s="1" t="s">
        <v>596</v>
      </c>
      <c r="Q53353" s="1" t="s">
        <v>37</v>
      </c>
      <c r="R53353" s="1" t="s">
        <v>5818</v>
      </c>
      <c r="S53353" s="1" t="s">
        <v>170977</v>
      </c>
      <c r="T53353" s="1" t="s">
        <v>30</v>
      </c>
      <c r="U53353" s="1" t="s">
        <v>170977</v>
      </c>
      <c r="V53353" s="1" t="s">
        <v>30</v>
      </c>
      <c r="W53353" s="1" t="s">
        <v>40</v>
      </c>
    </row>
    <row r="53354" spans="1:23" x14ac:dyDescent="0.3">
      <c r="A53354">
        <v>45040</v>
      </c>
      <c r="B53354" s="1" t="s">
        <v>170978</v>
      </c>
      <c r="C53354" s="1" t="s">
        <v>32</v>
      </c>
      <c r="D53354">
        <v>1500000</v>
      </c>
      <c r="E53354" s="1" t="s">
        <v>170979</v>
      </c>
      <c r="F53354" s="1" t="s">
        <v>26</v>
      </c>
      <c r="G53354" s="1" t="s">
        <v>27</v>
      </c>
      <c r="H53354" s="1" t="s">
        <v>27</v>
      </c>
      <c r="I53354" s="1" t="s">
        <v>27</v>
      </c>
      <c r="P53354" s="1" t="s">
        <v>5733</v>
      </c>
      <c r="Q53354" s="1" t="s">
        <v>170980</v>
      </c>
      <c r="R53354" s="1" t="s">
        <v>30</v>
      </c>
      <c r="S53354" s="1" t="s">
        <v>27</v>
      </c>
      <c r="T53354" s="1" t="s">
        <v>27</v>
      </c>
      <c r="U53354" s="1" t="s">
        <v>27</v>
      </c>
      <c r="V53354" s="1"/>
      <c r="W53354" s="1"/>
    </row>
    <row r="53355" spans="1:23" x14ac:dyDescent="0.3">
      <c r="A53355">
        <v>45041</v>
      </c>
      <c r="B53355" s="1" t="s">
        <v>170981</v>
      </c>
      <c r="C53355" s="1" t="s">
        <v>32</v>
      </c>
      <c r="D53355">
        <v>1820000</v>
      </c>
      <c r="E53355" s="1" t="s">
        <v>170982</v>
      </c>
      <c r="F53355" s="1" t="s">
        <v>26</v>
      </c>
      <c r="G53355" s="1" t="s">
        <v>170983</v>
      </c>
      <c r="H53355" s="1" t="s">
        <v>801</v>
      </c>
      <c r="I53355" s="1" t="s">
        <v>2354</v>
      </c>
      <c r="J53355">
        <v>380000</v>
      </c>
      <c r="K53355">
        <v>1297200</v>
      </c>
      <c r="L53355">
        <v>1677200</v>
      </c>
      <c r="M53355">
        <v>2016</v>
      </c>
      <c r="N53355">
        <v>5</v>
      </c>
      <c r="O53355">
        <v>5</v>
      </c>
      <c r="P53355" s="1" t="s">
        <v>46</v>
      </c>
      <c r="Q53355" s="1" t="s">
        <v>5733</v>
      </c>
      <c r="R53355" s="1" t="s">
        <v>170984</v>
      </c>
      <c r="S53355" s="1" t="s">
        <v>30</v>
      </c>
      <c r="T53355" s="1" t="s">
        <v>170984</v>
      </c>
      <c r="U53355" s="1" t="s">
        <v>30</v>
      </c>
      <c r="V53355" s="1" t="s">
        <v>40</v>
      </c>
      <c r="W53355" s="1"/>
    </row>
    <row r="53356" spans="1:23" x14ac:dyDescent="0.3">
      <c r="A53356">
        <v>45042</v>
      </c>
      <c r="B53356" s="1" t="s">
        <v>118501</v>
      </c>
      <c r="C53356" s="1" t="s">
        <v>5721</v>
      </c>
      <c r="D53356">
        <v>600000</v>
      </c>
      <c r="E53356" s="1" t="s">
        <v>170985</v>
      </c>
      <c r="F53356" s="1" t="s">
        <v>381</v>
      </c>
      <c r="G53356" s="1" t="s">
        <v>118503</v>
      </c>
      <c r="H53356" s="1" t="s">
        <v>10820</v>
      </c>
      <c r="I53356" s="1" t="s">
        <v>19693</v>
      </c>
      <c r="J53356">
        <v>323000</v>
      </c>
      <c r="K53356">
        <v>0</v>
      </c>
      <c r="L53356">
        <v>323000</v>
      </c>
      <c r="O53356">
        <v>0</v>
      </c>
      <c r="P53356" s="1" t="s">
        <v>37</v>
      </c>
      <c r="Q53356" s="1" t="s">
        <v>5935</v>
      </c>
      <c r="R53356" s="1" t="s">
        <v>118504</v>
      </c>
      <c r="S53356" s="1" t="s">
        <v>30</v>
      </c>
      <c r="T53356" s="1" t="s">
        <v>118504</v>
      </c>
      <c r="U53356" s="1" t="s">
        <v>30</v>
      </c>
      <c r="V53356" s="1" t="s">
        <v>40</v>
      </c>
      <c r="W53356" s="1"/>
    </row>
    <row r="53357" spans="1:23" x14ac:dyDescent="0.3">
      <c r="A53357">
        <v>45043</v>
      </c>
      <c r="B53357" s="1" t="s">
        <v>170986</v>
      </c>
      <c r="C53357" s="1" t="s">
        <v>24</v>
      </c>
      <c r="D53357">
        <v>202200</v>
      </c>
      <c r="E53357" s="1" t="s">
        <v>170987</v>
      </c>
      <c r="F53357" s="1" t="s">
        <v>26</v>
      </c>
      <c r="G53357" s="1" t="s">
        <v>27</v>
      </c>
      <c r="H53357" s="1" t="s">
        <v>27</v>
      </c>
      <c r="I53357" s="1" t="s">
        <v>27</v>
      </c>
      <c r="P53357" s="1" t="s">
        <v>5726</v>
      </c>
      <c r="Q53357" s="1" t="s">
        <v>5133</v>
      </c>
      <c r="R53357" s="1" t="s">
        <v>30</v>
      </c>
      <c r="S53357" s="1" t="s">
        <v>27</v>
      </c>
      <c r="T53357" s="1" t="s">
        <v>27</v>
      </c>
      <c r="U53357" s="1" t="s">
        <v>27</v>
      </c>
      <c r="V53357" s="1"/>
      <c r="W53357" s="1"/>
    </row>
    <row r="53358" spans="1:23" x14ac:dyDescent="0.3">
      <c r="A53358">
        <v>45044</v>
      </c>
      <c r="B53358" s="1" t="s">
        <v>170988</v>
      </c>
      <c r="C53358" s="1" t="s">
        <v>24</v>
      </c>
      <c r="D53358">
        <v>190300</v>
      </c>
      <c r="E53358" s="1" t="s">
        <v>170989</v>
      </c>
      <c r="F53358" s="1" t="s">
        <v>26</v>
      </c>
      <c r="G53358" s="1" t="s">
        <v>27</v>
      </c>
      <c r="H53358" s="1" t="s">
        <v>27</v>
      </c>
      <c r="I53358" s="1" t="s">
        <v>27</v>
      </c>
      <c r="P53358" s="1" t="s">
        <v>5733</v>
      </c>
      <c r="Q53358" s="1" t="s">
        <v>5133</v>
      </c>
      <c r="R53358" s="1" t="s">
        <v>30</v>
      </c>
      <c r="S53358" s="1" t="s">
        <v>27</v>
      </c>
      <c r="T53358" s="1" t="s">
        <v>27</v>
      </c>
      <c r="U53358" s="1" t="s">
        <v>27</v>
      </c>
      <c r="V53358" s="1"/>
      <c r="W53358" s="1"/>
    </row>
    <row r="53359" spans="1:23" x14ac:dyDescent="0.3">
      <c r="A53359">
        <v>45045</v>
      </c>
      <c r="B53359" s="1" t="s">
        <v>170990</v>
      </c>
      <c r="C53359" s="1" t="s">
        <v>24</v>
      </c>
      <c r="D53359">
        <v>110000</v>
      </c>
      <c r="E53359" s="1" t="s">
        <v>170991</v>
      </c>
      <c r="F53359" s="1" t="s">
        <v>26</v>
      </c>
      <c r="G53359" s="1" t="s">
        <v>27</v>
      </c>
      <c r="H53359" s="1" t="s">
        <v>27</v>
      </c>
      <c r="I53359" s="1" t="s">
        <v>27</v>
      </c>
      <c r="P53359" s="1" t="s">
        <v>5853</v>
      </c>
      <c r="Q53359" s="1" t="s">
        <v>5133</v>
      </c>
      <c r="R53359" s="1" t="s">
        <v>30</v>
      </c>
      <c r="S53359" s="1" t="s">
        <v>27</v>
      </c>
      <c r="T53359" s="1" t="s">
        <v>27</v>
      </c>
      <c r="U53359" s="1" t="s">
        <v>27</v>
      </c>
      <c r="V53359" s="1"/>
      <c r="W53359" s="1"/>
    </row>
    <row r="53360" spans="1:23" x14ac:dyDescent="0.3">
      <c r="A53360">
        <v>45046</v>
      </c>
      <c r="B53360" s="1" t="s">
        <v>170992</v>
      </c>
      <c r="C53360" s="1" t="s">
        <v>24</v>
      </c>
      <c r="D53360">
        <v>162000</v>
      </c>
      <c r="E53360" s="1" t="s">
        <v>170993</v>
      </c>
      <c r="F53360" s="1" t="s">
        <v>26</v>
      </c>
      <c r="G53360" s="1" t="s">
        <v>27</v>
      </c>
      <c r="H53360" s="1" t="s">
        <v>27</v>
      </c>
      <c r="I53360" s="1" t="s">
        <v>27</v>
      </c>
      <c r="P53360" s="1" t="s">
        <v>5726</v>
      </c>
      <c r="Q53360" s="1" t="s">
        <v>5133</v>
      </c>
      <c r="R53360" s="1" t="s">
        <v>30</v>
      </c>
      <c r="S53360" s="1" t="s">
        <v>27</v>
      </c>
      <c r="T53360" s="1" t="s">
        <v>27</v>
      </c>
      <c r="U53360" s="1" t="s">
        <v>27</v>
      </c>
      <c r="V53360" s="1"/>
      <c r="W53360" s="1"/>
    </row>
    <row r="53361" spans="1:23" x14ac:dyDescent="0.3">
      <c r="A53361">
        <v>45047</v>
      </c>
      <c r="B53361" s="1" t="s">
        <v>71581</v>
      </c>
      <c r="C53361" s="1" t="s">
        <v>24</v>
      </c>
      <c r="D53361">
        <v>802900</v>
      </c>
      <c r="E53361" s="1" t="s">
        <v>170994</v>
      </c>
      <c r="F53361" s="1" t="s">
        <v>26</v>
      </c>
      <c r="G53361" s="1" t="s">
        <v>27</v>
      </c>
      <c r="H53361" s="1" t="s">
        <v>27</v>
      </c>
      <c r="I53361" s="1" t="s">
        <v>27</v>
      </c>
      <c r="P53361" s="1" t="s">
        <v>5978</v>
      </c>
      <c r="Q53361" s="1" t="s">
        <v>71582</v>
      </c>
      <c r="R53361" s="1" t="s">
        <v>30</v>
      </c>
      <c r="S53361" s="1" t="s">
        <v>27</v>
      </c>
      <c r="T53361" s="1" t="s">
        <v>27</v>
      </c>
      <c r="U53361" s="1" t="s">
        <v>27</v>
      </c>
      <c r="V53361" s="1"/>
      <c r="W53361" s="1"/>
    </row>
    <row r="53362" spans="1:23" x14ac:dyDescent="0.3">
      <c r="A53362">
        <v>45048</v>
      </c>
      <c r="B53362" s="1" t="s">
        <v>170995</v>
      </c>
      <c r="C53362" s="1" t="s">
        <v>24</v>
      </c>
      <c r="D53362">
        <v>849000</v>
      </c>
      <c r="E53362" s="1" t="s">
        <v>170996</v>
      </c>
      <c r="F53362" s="1" t="s">
        <v>26</v>
      </c>
      <c r="G53362" s="1" t="s">
        <v>27</v>
      </c>
      <c r="H53362" s="1" t="s">
        <v>27</v>
      </c>
      <c r="I53362" s="1" t="s">
        <v>27</v>
      </c>
      <c r="P53362" s="1" t="s">
        <v>5935</v>
      </c>
      <c r="Q53362" s="1" t="s">
        <v>170997</v>
      </c>
      <c r="R53362" s="1" t="s">
        <v>30</v>
      </c>
      <c r="S53362" s="1" t="s">
        <v>27</v>
      </c>
      <c r="T53362" s="1" t="s">
        <v>27</v>
      </c>
      <c r="U53362" s="1" t="s">
        <v>27</v>
      </c>
      <c r="V53362" s="1"/>
      <c r="W53362" s="1"/>
    </row>
    <row r="53363" spans="1:23" x14ac:dyDescent="0.3">
      <c r="A53363">
        <v>45049</v>
      </c>
      <c r="B53363" s="1" t="s">
        <v>170998</v>
      </c>
      <c r="C53363" s="1" t="s">
        <v>24</v>
      </c>
      <c r="D53363">
        <v>769900</v>
      </c>
      <c r="E53363" s="1" t="s">
        <v>170999</v>
      </c>
      <c r="F53363" s="1" t="s">
        <v>26</v>
      </c>
      <c r="G53363" s="1" t="s">
        <v>27</v>
      </c>
      <c r="H53363" s="1" t="s">
        <v>27</v>
      </c>
      <c r="I53363" s="1" t="s">
        <v>27</v>
      </c>
      <c r="P53363" s="1" t="s">
        <v>5935</v>
      </c>
      <c r="Q53363" s="1" t="s">
        <v>171000</v>
      </c>
      <c r="R53363" s="1" t="s">
        <v>30</v>
      </c>
      <c r="S53363" s="1" t="s">
        <v>27</v>
      </c>
      <c r="T53363" s="1" t="s">
        <v>27</v>
      </c>
      <c r="U53363" s="1" t="s">
        <v>27</v>
      </c>
      <c r="V53363" s="1"/>
      <c r="W53363" s="1"/>
    </row>
    <row r="53364" spans="1:23" x14ac:dyDescent="0.3">
      <c r="A53364">
        <v>45050</v>
      </c>
      <c r="B53364" s="1" t="s">
        <v>171001</v>
      </c>
      <c r="C53364" s="1" t="s">
        <v>24</v>
      </c>
      <c r="D53364">
        <v>769900</v>
      </c>
      <c r="E53364" s="1" t="s">
        <v>171002</v>
      </c>
      <c r="F53364" s="1" t="s">
        <v>26</v>
      </c>
      <c r="G53364" s="1" t="s">
        <v>27</v>
      </c>
      <c r="H53364" s="1" t="s">
        <v>27</v>
      </c>
      <c r="I53364" s="1" t="s">
        <v>27</v>
      </c>
      <c r="P53364" s="1" t="s">
        <v>5767</v>
      </c>
      <c r="Q53364" s="1" t="s">
        <v>171003</v>
      </c>
      <c r="R53364" s="1" t="s">
        <v>30</v>
      </c>
      <c r="S53364" s="1" t="s">
        <v>27</v>
      </c>
      <c r="T53364" s="1" t="s">
        <v>27</v>
      </c>
      <c r="U53364" s="1" t="s">
        <v>27</v>
      </c>
      <c r="V53364" s="1"/>
      <c r="W53364" s="1"/>
    </row>
    <row r="53365" spans="1:23" x14ac:dyDescent="0.3">
      <c r="A53365">
        <v>45051</v>
      </c>
      <c r="B53365" s="1" t="s">
        <v>171004</v>
      </c>
      <c r="C53365" s="1" t="s">
        <v>32</v>
      </c>
      <c r="D53365">
        <v>445000</v>
      </c>
      <c r="E53365" s="1" t="s">
        <v>171005</v>
      </c>
      <c r="F53365" s="1" t="s">
        <v>26</v>
      </c>
      <c r="G53365" s="1" t="s">
        <v>171006</v>
      </c>
      <c r="H53365" s="1" t="s">
        <v>171007</v>
      </c>
      <c r="I53365" s="1" t="s">
        <v>128</v>
      </c>
      <c r="J53365">
        <v>210000</v>
      </c>
      <c r="K53365">
        <v>151500</v>
      </c>
      <c r="L53365">
        <v>365900</v>
      </c>
      <c r="M53365">
        <v>1945</v>
      </c>
      <c r="N53365">
        <v>4</v>
      </c>
      <c r="O53365">
        <v>1</v>
      </c>
      <c r="P53365" s="1" t="s">
        <v>46</v>
      </c>
      <c r="Q53365" s="1" t="s">
        <v>6043</v>
      </c>
      <c r="R53365" s="1" t="s">
        <v>171008</v>
      </c>
      <c r="S53365" s="1" t="s">
        <v>30</v>
      </c>
      <c r="T53365" s="1" t="s">
        <v>171008</v>
      </c>
      <c r="U53365" s="1" t="s">
        <v>30</v>
      </c>
      <c r="V53365" s="1" t="s">
        <v>40</v>
      </c>
      <c r="W53365" s="1"/>
    </row>
    <row r="53366" spans="1:23" x14ac:dyDescent="0.3">
      <c r="A53366">
        <v>45052</v>
      </c>
      <c r="B53366" s="1" t="s">
        <v>171009</v>
      </c>
      <c r="C53366" s="1" t="s">
        <v>32</v>
      </c>
      <c r="D53366">
        <v>399900</v>
      </c>
      <c r="E53366" s="1" t="s">
        <v>171010</v>
      </c>
      <c r="F53366" s="1" t="s">
        <v>26</v>
      </c>
      <c r="G53366" s="1" t="s">
        <v>12206</v>
      </c>
      <c r="H53366" s="1" t="s">
        <v>171011</v>
      </c>
      <c r="I53366" s="1" t="s">
        <v>602</v>
      </c>
      <c r="J53366">
        <v>210000</v>
      </c>
      <c r="K53366">
        <v>109900</v>
      </c>
      <c r="L53366">
        <v>320700</v>
      </c>
      <c r="M53366">
        <v>1988</v>
      </c>
      <c r="N53366">
        <v>3</v>
      </c>
      <c r="O53366">
        <v>2</v>
      </c>
      <c r="P53366" s="1" t="s">
        <v>37</v>
      </c>
      <c r="Q53366" s="1" t="s">
        <v>5726</v>
      </c>
      <c r="R53366" s="1" t="s">
        <v>171012</v>
      </c>
      <c r="S53366" s="1" t="s">
        <v>30</v>
      </c>
      <c r="T53366" s="1" t="s">
        <v>171012</v>
      </c>
      <c r="U53366" s="1" t="s">
        <v>30</v>
      </c>
      <c r="V53366" s="1" t="s">
        <v>40</v>
      </c>
      <c r="W53366" s="1"/>
    </row>
    <row r="53367" spans="1:23" x14ac:dyDescent="0.3">
      <c r="A53367">
        <v>45053</v>
      </c>
      <c r="B53367" s="1" t="s">
        <v>171013</v>
      </c>
      <c r="C53367" s="1" t="s">
        <v>24</v>
      </c>
      <c r="D53367">
        <v>440000</v>
      </c>
      <c r="E53367" s="1" t="s">
        <v>171014</v>
      </c>
      <c r="F53367" s="1" t="s">
        <v>26</v>
      </c>
      <c r="G53367" s="1" t="s">
        <v>27</v>
      </c>
      <c r="H53367" s="1" t="s">
        <v>27</v>
      </c>
      <c r="I53367" s="1" t="s">
        <v>27</v>
      </c>
      <c r="P53367" s="1" t="s">
        <v>5779</v>
      </c>
      <c r="Q53367" s="1" t="s">
        <v>171015</v>
      </c>
      <c r="R53367" s="1" t="s">
        <v>30</v>
      </c>
      <c r="S53367" s="1" t="s">
        <v>27</v>
      </c>
      <c r="T53367" s="1" t="s">
        <v>27</v>
      </c>
      <c r="U53367" s="1" t="s">
        <v>27</v>
      </c>
      <c r="V53367" s="1"/>
      <c r="W53367" s="1"/>
    </row>
    <row r="53368" spans="1:23" x14ac:dyDescent="0.3">
      <c r="A53368">
        <v>45054</v>
      </c>
      <c r="B53368" s="1" t="s">
        <v>171016</v>
      </c>
      <c r="C53368" s="1" t="s">
        <v>24</v>
      </c>
      <c r="D53368">
        <v>649900</v>
      </c>
      <c r="E53368" s="1" t="s">
        <v>171017</v>
      </c>
      <c r="F53368" s="1" t="s">
        <v>26</v>
      </c>
      <c r="G53368" s="1" t="s">
        <v>27</v>
      </c>
      <c r="H53368" s="1" t="s">
        <v>27</v>
      </c>
      <c r="I53368" s="1" t="s">
        <v>27</v>
      </c>
      <c r="P53368" s="1" t="s">
        <v>5733</v>
      </c>
      <c r="Q53368" s="1" t="s">
        <v>171018</v>
      </c>
      <c r="R53368" s="1" t="s">
        <v>30</v>
      </c>
      <c r="S53368" s="1" t="s">
        <v>27</v>
      </c>
      <c r="T53368" s="1" t="s">
        <v>27</v>
      </c>
      <c r="U53368" s="1" t="s">
        <v>27</v>
      </c>
      <c r="V53368" s="1"/>
      <c r="W53368" s="1"/>
    </row>
    <row r="53369" spans="1:23" x14ac:dyDescent="0.3">
      <c r="A53369">
        <v>45055</v>
      </c>
      <c r="B53369" s="1" t="s">
        <v>171019</v>
      </c>
      <c r="C53369" s="1" t="s">
        <v>24</v>
      </c>
      <c r="D53369">
        <v>649900</v>
      </c>
      <c r="E53369" s="1" t="s">
        <v>171020</v>
      </c>
      <c r="F53369" s="1" t="s">
        <v>26</v>
      </c>
      <c r="G53369" s="1" t="s">
        <v>27</v>
      </c>
      <c r="H53369" s="1" t="s">
        <v>27</v>
      </c>
      <c r="I53369" s="1" t="s">
        <v>27</v>
      </c>
      <c r="P53369" s="1" t="s">
        <v>5733</v>
      </c>
      <c r="Q53369" s="1" t="s">
        <v>171021</v>
      </c>
      <c r="R53369" s="1" t="s">
        <v>30</v>
      </c>
      <c r="S53369" s="1" t="s">
        <v>27</v>
      </c>
      <c r="T53369" s="1" t="s">
        <v>27</v>
      </c>
      <c r="U53369" s="1" t="s">
        <v>27</v>
      </c>
      <c r="V53369" s="1"/>
      <c r="W53369" s="1"/>
    </row>
    <row r="53370" spans="1:23" x14ac:dyDescent="0.3">
      <c r="A53370">
        <v>45056</v>
      </c>
      <c r="B53370" s="1" t="s">
        <v>171022</v>
      </c>
      <c r="C53370" s="1" t="s">
        <v>24</v>
      </c>
      <c r="D53370">
        <v>187000</v>
      </c>
      <c r="E53370" s="1" t="s">
        <v>171023</v>
      </c>
      <c r="F53370" s="1" t="s">
        <v>26</v>
      </c>
      <c r="G53370" s="1" t="s">
        <v>27</v>
      </c>
      <c r="H53370" s="1" t="s">
        <v>27</v>
      </c>
      <c r="I53370" s="1" t="s">
        <v>27</v>
      </c>
      <c r="P53370" s="1" t="s">
        <v>5795</v>
      </c>
      <c r="Q53370" s="1" t="s">
        <v>171024</v>
      </c>
      <c r="R53370" s="1" t="s">
        <v>30</v>
      </c>
      <c r="S53370" s="1" t="s">
        <v>27</v>
      </c>
      <c r="T53370" s="1" t="s">
        <v>27</v>
      </c>
      <c r="U53370" s="1" t="s">
        <v>27</v>
      </c>
      <c r="V53370" s="1"/>
      <c r="W53370" s="1"/>
    </row>
    <row r="53371" spans="1:23" x14ac:dyDescent="0.3">
      <c r="A53371">
        <v>45057</v>
      </c>
      <c r="B53371" s="1" t="s">
        <v>171025</v>
      </c>
      <c r="C53371" s="1" t="s">
        <v>24</v>
      </c>
      <c r="D53371">
        <v>175000</v>
      </c>
      <c r="E53371" s="1" t="s">
        <v>171026</v>
      </c>
      <c r="F53371" s="1" t="s">
        <v>26</v>
      </c>
      <c r="G53371" s="1" t="s">
        <v>27</v>
      </c>
      <c r="H53371" s="1" t="s">
        <v>27</v>
      </c>
      <c r="I53371" s="1" t="s">
        <v>27</v>
      </c>
      <c r="P53371" s="1" t="s">
        <v>5857</v>
      </c>
      <c r="Q53371" s="1" t="s">
        <v>171027</v>
      </c>
      <c r="R53371" s="1" t="s">
        <v>30</v>
      </c>
      <c r="S53371" s="1" t="s">
        <v>27</v>
      </c>
      <c r="T53371" s="1" t="s">
        <v>27</v>
      </c>
      <c r="U53371" s="1" t="s">
        <v>27</v>
      </c>
      <c r="V53371" s="1"/>
      <c r="W53371" s="1"/>
    </row>
    <row r="53372" spans="1:23" x14ac:dyDescent="0.3">
      <c r="A53372">
        <v>45058</v>
      </c>
      <c r="B53372" s="1" t="s">
        <v>171028</v>
      </c>
      <c r="C53372" s="1" t="s">
        <v>24</v>
      </c>
      <c r="D53372">
        <v>156700</v>
      </c>
      <c r="E53372" s="1" t="s">
        <v>171029</v>
      </c>
      <c r="F53372" s="1" t="s">
        <v>26</v>
      </c>
      <c r="G53372" s="1" t="s">
        <v>27</v>
      </c>
      <c r="H53372" s="1" t="s">
        <v>27</v>
      </c>
      <c r="I53372" s="1" t="s">
        <v>27</v>
      </c>
      <c r="P53372" s="1" t="s">
        <v>5945</v>
      </c>
      <c r="Q53372" s="1" t="s">
        <v>171030</v>
      </c>
      <c r="R53372" s="1" t="s">
        <v>30</v>
      </c>
      <c r="S53372" s="1" t="s">
        <v>27</v>
      </c>
      <c r="T53372" s="1" t="s">
        <v>27</v>
      </c>
      <c r="U53372" s="1" t="s">
        <v>27</v>
      </c>
      <c r="V53372" s="1"/>
      <c r="W53372" s="1"/>
    </row>
    <row r="53373" spans="1:23" x14ac:dyDescent="0.3">
      <c r="A53373">
        <v>45059</v>
      </c>
      <c r="B53373" s="1" t="s">
        <v>171031</v>
      </c>
      <c r="C53373" s="1" t="s">
        <v>24</v>
      </c>
      <c r="D53373">
        <v>168000</v>
      </c>
      <c r="E53373" s="1" t="s">
        <v>171032</v>
      </c>
      <c r="F53373" s="1" t="s">
        <v>26</v>
      </c>
      <c r="G53373" s="1" t="s">
        <v>27</v>
      </c>
      <c r="H53373" s="1" t="s">
        <v>27</v>
      </c>
      <c r="I53373" s="1" t="s">
        <v>27</v>
      </c>
      <c r="P53373" s="1" t="s">
        <v>5726</v>
      </c>
      <c r="Q53373" s="1" t="s">
        <v>171033</v>
      </c>
      <c r="R53373" s="1" t="s">
        <v>30</v>
      </c>
      <c r="S53373" s="1" t="s">
        <v>27</v>
      </c>
      <c r="T53373" s="1" t="s">
        <v>27</v>
      </c>
      <c r="U53373" s="1" t="s">
        <v>27</v>
      </c>
      <c r="V53373" s="1"/>
      <c r="W53373" s="1"/>
    </row>
    <row r="53374" spans="1:23" x14ac:dyDescent="0.3">
      <c r="A53374">
        <v>45060</v>
      </c>
      <c r="B53374" s="1" t="s">
        <v>171034</v>
      </c>
      <c r="C53374" s="1" t="s">
        <v>24</v>
      </c>
      <c r="D53374">
        <v>270500</v>
      </c>
      <c r="E53374" s="1" t="s">
        <v>171035</v>
      </c>
      <c r="F53374" s="1" t="s">
        <v>26</v>
      </c>
      <c r="G53374" s="1" t="s">
        <v>27</v>
      </c>
      <c r="H53374" s="1" t="s">
        <v>27</v>
      </c>
      <c r="I53374" s="1" t="s">
        <v>27</v>
      </c>
      <c r="P53374" s="1" t="s">
        <v>5785</v>
      </c>
      <c r="Q53374" s="1" t="s">
        <v>171036</v>
      </c>
      <c r="R53374" s="1" t="s">
        <v>30</v>
      </c>
      <c r="S53374" s="1" t="s">
        <v>27</v>
      </c>
      <c r="T53374" s="1" t="s">
        <v>27</v>
      </c>
      <c r="U53374" s="1" t="s">
        <v>27</v>
      </c>
      <c r="V53374" s="1"/>
      <c r="W53374" s="1"/>
    </row>
    <row r="53375" spans="1:23" x14ac:dyDescent="0.3">
      <c r="A53375">
        <v>45061</v>
      </c>
      <c r="B53375" s="1" t="s">
        <v>171037</v>
      </c>
      <c r="C53375" s="1" t="s">
        <v>24</v>
      </c>
      <c r="D53375">
        <v>260000</v>
      </c>
      <c r="E53375" s="1" t="s">
        <v>171038</v>
      </c>
      <c r="F53375" s="1" t="s">
        <v>26</v>
      </c>
      <c r="G53375" s="1" t="s">
        <v>27</v>
      </c>
      <c r="H53375" s="1" t="s">
        <v>27</v>
      </c>
      <c r="I53375" s="1" t="s">
        <v>27</v>
      </c>
      <c r="P53375" s="1" t="s">
        <v>5935</v>
      </c>
      <c r="Q53375" s="1" t="s">
        <v>171039</v>
      </c>
      <c r="R53375" s="1" t="s">
        <v>30</v>
      </c>
      <c r="S53375" s="1" t="s">
        <v>27</v>
      </c>
      <c r="T53375" s="1" t="s">
        <v>27</v>
      </c>
      <c r="U53375" s="1" t="s">
        <v>27</v>
      </c>
      <c r="V53375" s="1"/>
      <c r="W53375" s="1"/>
    </row>
    <row r="53376" spans="1:23" x14ac:dyDescent="0.3">
      <c r="A53376">
        <v>45062</v>
      </c>
      <c r="B53376" s="1" t="s">
        <v>171040</v>
      </c>
      <c r="C53376" s="1" t="s">
        <v>24</v>
      </c>
      <c r="D53376">
        <v>254900</v>
      </c>
      <c r="E53376" s="1" t="s">
        <v>171041</v>
      </c>
      <c r="F53376" s="1" t="s">
        <v>26</v>
      </c>
      <c r="G53376" s="1" t="s">
        <v>27</v>
      </c>
      <c r="H53376" s="1" t="s">
        <v>27</v>
      </c>
      <c r="I53376" s="1" t="s">
        <v>27</v>
      </c>
      <c r="P53376" s="1" t="s">
        <v>5760</v>
      </c>
      <c r="Q53376" s="1" t="s">
        <v>171042</v>
      </c>
      <c r="R53376" s="1" t="s">
        <v>30</v>
      </c>
      <c r="S53376" s="1" t="s">
        <v>27</v>
      </c>
      <c r="T53376" s="1" t="s">
        <v>27</v>
      </c>
      <c r="U53376" s="1" t="s">
        <v>27</v>
      </c>
      <c r="V53376" s="1"/>
      <c r="W53376" s="1"/>
    </row>
    <row r="53377" spans="1:23" x14ac:dyDescent="0.3">
      <c r="A53377">
        <v>45063</v>
      </c>
      <c r="B53377" s="1" t="s">
        <v>171043</v>
      </c>
      <c r="C53377" s="1" t="s">
        <v>24</v>
      </c>
      <c r="D53377">
        <v>254000</v>
      </c>
      <c r="E53377" s="1" t="s">
        <v>171044</v>
      </c>
      <c r="F53377" s="1" t="s">
        <v>26</v>
      </c>
      <c r="G53377" s="1" t="s">
        <v>27</v>
      </c>
      <c r="H53377" s="1" t="s">
        <v>27</v>
      </c>
      <c r="I53377" s="1" t="s">
        <v>27</v>
      </c>
      <c r="P53377" s="1" t="s">
        <v>5745</v>
      </c>
      <c r="Q53377" s="1" t="s">
        <v>171045</v>
      </c>
      <c r="R53377" s="1" t="s">
        <v>30</v>
      </c>
      <c r="S53377" s="1" t="s">
        <v>27</v>
      </c>
      <c r="T53377" s="1" t="s">
        <v>27</v>
      </c>
      <c r="U53377" s="1" t="s">
        <v>27</v>
      </c>
      <c r="V53377" s="1"/>
      <c r="W53377" s="1"/>
    </row>
    <row r="53378" spans="1:23" x14ac:dyDescent="0.3">
      <c r="A53378">
        <v>45064</v>
      </c>
      <c r="B53378" s="1" t="s">
        <v>153119</v>
      </c>
      <c r="C53378" s="1" t="s">
        <v>24</v>
      </c>
      <c r="D53378">
        <v>258000</v>
      </c>
      <c r="E53378" s="1" t="s">
        <v>171046</v>
      </c>
      <c r="F53378" s="1" t="s">
        <v>26</v>
      </c>
      <c r="G53378" s="1" t="s">
        <v>27</v>
      </c>
      <c r="H53378" s="1" t="s">
        <v>27</v>
      </c>
      <c r="I53378" s="1" t="s">
        <v>27</v>
      </c>
      <c r="P53378" s="1" t="s">
        <v>5857</v>
      </c>
      <c r="Q53378" s="1" t="s">
        <v>153121</v>
      </c>
      <c r="R53378" s="1" t="s">
        <v>30</v>
      </c>
      <c r="S53378" s="1" t="s">
        <v>27</v>
      </c>
      <c r="T53378" s="1" t="s">
        <v>27</v>
      </c>
      <c r="U53378" s="1" t="s">
        <v>27</v>
      </c>
      <c r="V53378" s="1"/>
      <c r="W53378" s="1"/>
    </row>
    <row r="53379" spans="1:23" x14ac:dyDescent="0.3">
      <c r="A53379">
        <v>45065</v>
      </c>
      <c r="B53379" s="1" t="s">
        <v>171047</v>
      </c>
      <c r="C53379" s="1" t="s">
        <v>24</v>
      </c>
      <c r="D53379">
        <v>922969</v>
      </c>
      <c r="E53379" s="1" t="s">
        <v>171048</v>
      </c>
      <c r="F53379" s="1" t="s">
        <v>26</v>
      </c>
      <c r="G53379" s="1" t="s">
        <v>27</v>
      </c>
      <c r="H53379" s="1" t="s">
        <v>27</v>
      </c>
      <c r="I53379" s="1" t="s">
        <v>27</v>
      </c>
      <c r="P53379" s="1" t="s">
        <v>5802</v>
      </c>
      <c r="Q53379" s="1" t="s">
        <v>171049</v>
      </c>
      <c r="R53379" s="1" t="s">
        <v>30</v>
      </c>
      <c r="S53379" s="1" t="s">
        <v>27</v>
      </c>
      <c r="T53379" s="1" t="s">
        <v>27</v>
      </c>
      <c r="U53379" s="1" t="s">
        <v>27</v>
      </c>
      <c r="V53379" s="1"/>
      <c r="W53379" s="1"/>
    </row>
    <row r="53380" spans="1:23" x14ac:dyDescent="0.3">
      <c r="A53380">
        <v>45066</v>
      </c>
      <c r="B53380" s="1" t="s">
        <v>171050</v>
      </c>
      <c r="C53380" s="1" t="s">
        <v>32</v>
      </c>
      <c r="D53380">
        <v>442500</v>
      </c>
      <c r="E53380" s="1" t="s">
        <v>171051</v>
      </c>
      <c r="F53380" s="1" t="s">
        <v>26</v>
      </c>
      <c r="G53380" s="1" t="s">
        <v>30907</v>
      </c>
      <c r="H53380" s="1" t="s">
        <v>171052</v>
      </c>
      <c r="I53380" s="1" t="s">
        <v>1403</v>
      </c>
      <c r="J53380">
        <v>200000</v>
      </c>
      <c r="K53380">
        <v>108800</v>
      </c>
      <c r="L53380">
        <v>308800</v>
      </c>
      <c r="M53380">
        <v>1950</v>
      </c>
      <c r="N53380">
        <v>3</v>
      </c>
      <c r="O53380">
        <v>1</v>
      </c>
      <c r="P53380" s="1" t="s">
        <v>46</v>
      </c>
      <c r="Q53380" s="1" t="s">
        <v>5857</v>
      </c>
      <c r="R53380" s="1" t="s">
        <v>171053</v>
      </c>
      <c r="S53380" s="1" t="s">
        <v>30</v>
      </c>
      <c r="T53380" s="1" t="s">
        <v>171053</v>
      </c>
      <c r="U53380" s="1" t="s">
        <v>30</v>
      </c>
      <c r="V53380" s="1" t="s">
        <v>40</v>
      </c>
      <c r="W53380" s="1"/>
    </row>
    <row r="53381" spans="1:23" x14ac:dyDescent="0.3">
      <c r="A53381">
        <v>45067</v>
      </c>
      <c r="B53381" s="1" t="s">
        <v>171054</v>
      </c>
      <c r="C53381" s="1" t="s">
        <v>32</v>
      </c>
      <c r="D53381">
        <v>475000</v>
      </c>
      <c r="E53381" s="1" t="s">
        <v>171055</v>
      </c>
      <c r="F53381" s="1" t="s">
        <v>26</v>
      </c>
      <c r="G53381" s="1" t="s">
        <v>35094</v>
      </c>
      <c r="H53381" s="1" t="s">
        <v>171056</v>
      </c>
      <c r="I53381" s="1" t="s">
        <v>36156</v>
      </c>
      <c r="J53381">
        <v>0.94</v>
      </c>
      <c r="K53381">
        <v>245000</v>
      </c>
      <c r="L53381">
        <v>150100</v>
      </c>
      <c r="M53381">
        <v>411600</v>
      </c>
      <c r="N53381">
        <v>1954</v>
      </c>
      <c r="O53381">
        <v>4</v>
      </c>
      <c r="P53381" s="1" t="s">
        <v>1170</v>
      </c>
      <c r="Q53381" s="1" t="s">
        <v>37</v>
      </c>
      <c r="R53381" s="1" t="s">
        <v>5945</v>
      </c>
      <c r="S53381" s="1" t="s">
        <v>171057</v>
      </c>
      <c r="T53381" s="1" t="s">
        <v>30</v>
      </c>
      <c r="U53381" s="1" t="s">
        <v>171057</v>
      </c>
      <c r="V53381" s="1" t="s">
        <v>30</v>
      </c>
      <c r="W53381" s="1" t="s">
        <v>40</v>
      </c>
    </row>
    <row r="53382" spans="1:23" x14ac:dyDescent="0.3">
      <c r="A53382">
        <v>45068</v>
      </c>
      <c r="B53382" s="1" t="s">
        <v>171058</v>
      </c>
      <c r="C53382" s="1" t="s">
        <v>139</v>
      </c>
      <c r="D53382">
        <v>475000</v>
      </c>
      <c r="E53382" s="1" t="s">
        <v>171059</v>
      </c>
      <c r="F53382" s="1" t="s">
        <v>26</v>
      </c>
      <c r="G53382" s="1" t="s">
        <v>27</v>
      </c>
      <c r="H53382" s="1" t="s">
        <v>2534</v>
      </c>
      <c r="I53382" s="1" t="s">
        <v>98869</v>
      </c>
      <c r="J53382">
        <v>141400</v>
      </c>
      <c r="K53382">
        <v>386400</v>
      </c>
      <c r="L53382">
        <v>1962</v>
      </c>
      <c r="M53382">
        <v>3</v>
      </c>
      <c r="N53382">
        <v>4</v>
      </c>
      <c r="O53382">
        <v>0</v>
      </c>
      <c r="P53382" s="1" t="s">
        <v>5760</v>
      </c>
      <c r="Q53382" s="1" t="s">
        <v>171060</v>
      </c>
      <c r="R53382" s="1" t="s">
        <v>30</v>
      </c>
      <c r="S53382" s="1" t="s">
        <v>171060</v>
      </c>
      <c r="T53382" s="1" t="s">
        <v>30</v>
      </c>
      <c r="U53382" s="1" t="s">
        <v>40</v>
      </c>
      <c r="V53382" s="1"/>
      <c r="W53382" s="1"/>
    </row>
    <row r="53383" spans="1:23" x14ac:dyDescent="0.3">
      <c r="A53383">
        <v>45069</v>
      </c>
      <c r="B53383" s="1" t="s">
        <v>67518</v>
      </c>
      <c r="C53383" s="1" t="s">
        <v>32</v>
      </c>
      <c r="D53383">
        <v>1419094</v>
      </c>
      <c r="E53383" s="1" t="s">
        <v>171061</v>
      </c>
      <c r="F53383" s="1" t="s">
        <v>26</v>
      </c>
      <c r="G53383" s="1" t="s">
        <v>67520</v>
      </c>
      <c r="H53383" s="1" t="s">
        <v>67521</v>
      </c>
      <c r="I53383" s="1" t="s">
        <v>6403</v>
      </c>
      <c r="J53383">
        <v>285000</v>
      </c>
      <c r="K53383">
        <v>841800</v>
      </c>
      <c r="L53383">
        <v>1126800</v>
      </c>
      <c r="M53383">
        <v>2015</v>
      </c>
      <c r="N53383">
        <v>5</v>
      </c>
      <c r="O53383">
        <v>6</v>
      </c>
      <c r="P53383" s="1" t="s">
        <v>476</v>
      </c>
      <c r="Q53383" s="1" t="s">
        <v>5997</v>
      </c>
      <c r="R53383" s="1" t="s">
        <v>67522</v>
      </c>
      <c r="S53383" s="1" t="s">
        <v>30</v>
      </c>
      <c r="T53383" s="1" t="s">
        <v>67522</v>
      </c>
      <c r="U53383" s="1" t="s">
        <v>30</v>
      </c>
      <c r="V53383" s="1" t="s">
        <v>40</v>
      </c>
      <c r="W53383" s="1"/>
    </row>
    <row r="53384" spans="1:23" x14ac:dyDescent="0.3">
      <c r="A53384">
        <v>45070</v>
      </c>
      <c r="B53384" s="1" t="s">
        <v>171062</v>
      </c>
      <c r="C53384" s="1" t="s">
        <v>32</v>
      </c>
      <c r="D53384">
        <v>1100000</v>
      </c>
      <c r="E53384" s="1" t="s">
        <v>171063</v>
      </c>
      <c r="F53384" s="1" t="s">
        <v>26</v>
      </c>
      <c r="G53384" s="1" t="s">
        <v>1213</v>
      </c>
      <c r="H53384" s="1" t="s">
        <v>171064</v>
      </c>
      <c r="I53384" s="1" t="s">
        <v>24279</v>
      </c>
      <c r="J53384">
        <v>200000</v>
      </c>
      <c r="K53384">
        <v>456700</v>
      </c>
      <c r="L53384">
        <v>695900</v>
      </c>
      <c r="M53384">
        <v>2006</v>
      </c>
      <c r="N53384">
        <v>4</v>
      </c>
      <c r="O53384">
        <v>4</v>
      </c>
      <c r="P53384" s="1" t="s">
        <v>46</v>
      </c>
      <c r="Q53384" s="1" t="s">
        <v>5818</v>
      </c>
      <c r="R53384" s="1" t="s">
        <v>171065</v>
      </c>
      <c r="S53384" s="1" t="s">
        <v>30</v>
      </c>
      <c r="T53384" s="1" t="s">
        <v>171065</v>
      </c>
      <c r="U53384" s="1" t="s">
        <v>30</v>
      </c>
      <c r="V53384" s="1" t="s">
        <v>40</v>
      </c>
      <c r="W53384" s="1"/>
    </row>
    <row r="53385" spans="1:23" x14ac:dyDescent="0.3">
      <c r="A53385">
        <v>45071</v>
      </c>
      <c r="B53385" s="1" t="s">
        <v>108019</v>
      </c>
      <c r="C53385" s="1" t="s">
        <v>32</v>
      </c>
      <c r="D53385">
        <v>71355</v>
      </c>
      <c r="E53385" s="1" t="s">
        <v>171066</v>
      </c>
      <c r="F53385" s="1" t="s">
        <v>381</v>
      </c>
      <c r="G53385" s="1" t="s">
        <v>27</v>
      </c>
      <c r="H53385" s="1" t="s">
        <v>27</v>
      </c>
      <c r="I53385" s="1" t="s">
        <v>27</v>
      </c>
      <c r="P53385" s="1" t="s">
        <v>5779</v>
      </c>
      <c r="Q53385" s="1" t="s">
        <v>171067</v>
      </c>
      <c r="R53385" s="1" t="s">
        <v>30</v>
      </c>
      <c r="S53385" s="1" t="s">
        <v>27</v>
      </c>
      <c r="T53385" s="1" t="s">
        <v>27</v>
      </c>
      <c r="U53385" s="1" t="s">
        <v>27</v>
      </c>
      <c r="V53385" s="1"/>
      <c r="W53385" s="1"/>
    </row>
    <row r="53386" spans="1:23" x14ac:dyDescent="0.3">
      <c r="A53386">
        <v>45072</v>
      </c>
      <c r="B53386" s="1" t="s">
        <v>171068</v>
      </c>
      <c r="C53386" s="1" t="s">
        <v>5721</v>
      </c>
      <c r="D53386">
        <v>66304</v>
      </c>
      <c r="E53386" s="1" t="s">
        <v>171069</v>
      </c>
      <c r="F53386" s="1" t="s">
        <v>381</v>
      </c>
      <c r="G53386" s="1" t="s">
        <v>27</v>
      </c>
      <c r="H53386" s="1" t="s">
        <v>27</v>
      </c>
      <c r="I53386" s="1" t="s">
        <v>27</v>
      </c>
      <c r="P53386" s="1" t="s">
        <v>5830</v>
      </c>
      <c r="Q53386" s="1" t="s">
        <v>171070</v>
      </c>
      <c r="R53386" s="1" t="s">
        <v>30</v>
      </c>
      <c r="S53386" s="1" t="s">
        <v>27</v>
      </c>
      <c r="T53386" s="1" t="s">
        <v>27</v>
      </c>
      <c r="U53386" s="1" t="s">
        <v>27</v>
      </c>
      <c r="V53386" s="1"/>
      <c r="W53386" s="1"/>
    </row>
    <row r="53387" spans="1:23" x14ac:dyDescent="0.3">
      <c r="A53387">
        <v>45073</v>
      </c>
      <c r="B53387" s="1" t="s">
        <v>122671</v>
      </c>
      <c r="C53387" s="1" t="s">
        <v>5721</v>
      </c>
      <c r="D53387">
        <v>316648</v>
      </c>
      <c r="E53387" s="1" t="s">
        <v>171071</v>
      </c>
      <c r="F53387" s="1" t="s">
        <v>26</v>
      </c>
      <c r="G53387" s="1" t="s">
        <v>27</v>
      </c>
      <c r="H53387" s="1" t="s">
        <v>27</v>
      </c>
      <c r="I53387" s="1" t="s">
        <v>27</v>
      </c>
      <c r="P53387" s="1" t="s">
        <v>5978</v>
      </c>
      <c r="Q53387" s="1" t="s">
        <v>122672</v>
      </c>
      <c r="R53387" s="1" t="s">
        <v>30</v>
      </c>
      <c r="S53387" s="1" t="s">
        <v>27</v>
      </c>
      <c r="T53387" s="1" t="s">
        <v>27</v>
      </c>
      <c r="U53387" s="1" t="s">
        <v>27</v>
      </c>
      <c r="V53387" s="1"/>
      <c r="W53387" s="1"/>
    </row>
    <row r="53388" spans="1:23" x14ac:dyDescent="0.3">
      <c r="A53388">
        <v>45074</v>
      </c>
      <c r="B53388" s="1" t="s">
        <v>171072</v>
      </c>
      <c r="C53388" s="1" t="s">
        <v>32</v>
      </c>
      <c r="D53388">
        <v>71355</v>
      </c>
      <c r="E53388" s="1" t="s">
        <v>171073</v>
      </c>
      <c r="F53388" s="1" t="s">
        <v>381</v>
      </c>
      <c r="G53388" s="1" t="s">
        <v>27</v>
      </c>
      <c r="H53388" s="1" t="s">
        <v>27</v>
      </c>
      <c r="I53388" s="1" t="s">
        <v>27</v>
      </c>
      <c r="P53388" s="1" t="s">
        <v>5842</v>
      </c>
      <c r="Q53388" s="1" t="s">
        <v>171074</v>
      </c>
      <c r="R53388" s="1" t="s">
        <v>30</v>
      </c>
      <c r="S53388" s="1" t="s">
        <v>27</v>
      </c>
      <c r="T53388" s="1" t="s">
        <v>27</v>
      </c>
      <c r="U53388" s="1" t="s">
        <v>27</v>
      </c>
      <c r="V53388" s="1"/>
      <c r="W53388" s="1"/>
    </row>
    <row r="53389" spans="1:23" x14ac:dyDescent="0.3">
      <c r="A53389">
        <v>45075</v>
      </c>
      <c r="B53389" s="1" t="s">
        <v>122678</v>
      </c>
      <c r="C53389" s="1" t="s">
        <v>32</v>
      </c>
      <c r="D53389">
        <v>292135</v>
      </c>
      <c r="E53389" s="1" t="s">
        <v>171075</v>
      </c>
      <c r="F53389" s="1" t="s">
        <v>26</v>
      </c>
      <c r="G53389" s="1" t="s">
        <v>27</v>
      </c>
      <c r="H53389" s="1" t="s">
        <v>27</v>
      </c>
      <c r="I53389" s="1" t="s">
        <v>27</v>
      </c>
      <c r="P53389" s="1" t="s">
        <v>5857</v>
      </c>
      <c r="Q53389" s="1" t="s">
        <v>122680</v>
      </c>
      <c r="R53389" s="1" t="s">
        <v>30</v>
      </c>
      <c r="S53389" s="1" t="s">
        <v>27</v>
      </c>
      <c r="T53389" s="1" t="s">
        <v>27</v>
      </c>
      <c r="U53389" s="1" t="s">
        <v>27</v>
      </c>
      <c r="V53389" s="1"/>
      <c r="W53389" s="1"/>
    </row>
    <row r="53390" spans="1:23" x14ac:dyDescent="0.3">
      <c r="A53390">
        <v>45076</v>
      </c>
      <c r="B53390" s="1" t="s">
        <v>108041</v>
      </c>
      <c r="C53390" s="1" t="s">
        <v>32</v>
      </c>
      <c r="D53390">
        <v>71355</v>
      </c>
      <c r="E53390" s="1" t="s">
        <v>171076</v>
      </c>
      <c r="F53390" s="1" t="s">
        <v>381</v>
      </c>
      <c r="G53390" s="1" t="s">
        <v>27</v>
      </c>
      <c r="H53390" s="1" t="s">
        <v>27</v>
      </c>
      <c r="I53390" s="1" t="s">
        <v>27</v>
      </c>
      <c r="P53390" s="1" t="s">
        <v>5745</v>
      </c>
      <c r="Q53390" s="1" t="s">
        <v>171077</v>
      </c>
      <c r="R53390" s="1" t="s">
        <v>30</v>
      </c>
      <c r="S53390" s="1" t="s">
        <v>27</v>
      </c>
      <c r="T53390" s="1" t="s">
        <v>27</v>
      </c>
      <c r="U53390" s="1" t="s">
        <v>27</v>
      </c>
      <c r="V53390" s="1"/>
      <c r="W53390" s="1"/>
    </row>
    <row r="53391" spans="1:23" x14ac:dyDescent="0.3">
      <c r="A53391">
        <v>45077</v>
      </c>
      <c r="B53391" s="1" t="s">
        <v>171078</v>
      </c>
      <c r="C53391" s="1" t="s">
        <v>24</v>
      </c>
      <c r="D53391">
        <v>166000</v>
      </c>
      <c r="E53391" s="1" t="s">
        <v>171079</v>
      </c>
      <c r="F53391" s="1" t="s">
        <v>26</v>
      </c>
      <c r="G53391" s="1" t="s">
        <v>27</v>
      </c>
      <c r="H53391" s="1" t="s">
        <v>27</v>
      </c>
      <c r="I53391" s="1" t="s">
        <v>27</v>
      </c>
      <c r="P53391" s="1" t="s">
        <v>5785</v>
      </c>
      <c r="Q53391" s="1" t="s">
        <v>171080</v>
      </c>
      <c r="R53391" s="1" t="s">
        <v>30</v>
      </c>
      <c r="S53391" s="1" t="s">
        <v>27</v>
      </c>
      <c r="T53391" s="1" t="s">
        <v>27</v>
      </c>
      <c r="U53391" s="1" t="s">
        <v>27</v>
      </c>
      <c r="V53391" s="1"/>
      <c r="W53391" s="1"/>
    </row>
    <row r="53392" spans="1:23" x14ac:dyDescent="0.3">
      <c r="A53392">
        <v>45078</v>
      </c>
      <c r="B53392" s="1" t="s">
        <v>171081</v>
      </c>
      <c r="C53392" s="1" t="s">
        <v>24</v>
      </c>
      <c r="D53392">
        <v>164000</v>
      </c>
      <c r="E53392" s="1" t="s">
        <v>171082</v>
      </c>
      <c r="F53392" s="1" t="s">
        <v>26</v>
      </c>
      <c r="G53392" s="1" t="s">
        <v>27</v>
      </c>
      <c r="H53392" s="1" t="s">
        <v>27</v>
      </c>
      <c r="I53392" s="1" t="s">
        <v>27</v>
      </c>
      <c r="P53392" s="1" t="s">
        <v>5760</v>
      </c>
      <c r="Q53392" s="1" t="s">
        <v>171083</v>
      </c>
      <c r="R53392" s="1" t="s">
        <v>30</v>
      </c>
      <c r="S53392" s="1" t="s">
        <v>27</v>
      </c>
      <c r="T53392" s="1" t="s">
        <v>27</v>
      </c>
      <c r="U53392" s="1" t="s">
        <v>27</v>
      </c>
      <c r="V53392" s="1"/>
      <c r="W53392" s="1"/>
    </row>
    <row r="53393" spans="1:23" x14ac:dyDescent="0.3">
      <c r="A53393">
        <v>45079</v>
      </c>
      <c r="B53393" s="1" t="s">
        <v>171084</v>
      </c>
      <c r="C53393" s="1" t="s">
        <v>24</v>
      </c>
      <c r="D53393">
        <v>161500</v>
      </c>
      <c r="E53393" s="1" t="s">
        <v>171085</v>
      </c>
      <c r="F53393" s="1" t="s">
        <v>26</v>
      </c>
      <c r="G53393" s="1" t="s">
        <v>27</v>
      </c>
      <c r="H53393" s="1" t="s">
        <v>27</v>
      </c>
      <c r="I53393" s="1" t="s">
        <v>27</v>
      </c>
      <c r="P53393" s="1" t="s">
        <v>5795</v>
      </c>
      <c r="Q53393" s="1" t="s">
        <v>171086</v>
      </c>
      <c r="R53393" s="1" t="s">
        <v>30</v>
      </c>
      <c r="S53393" s="1" t="s">
        <v>27</v>
      </c>
      <c r="T53393" s="1" t="s">
        <v>27</v>
      </c>
      <c r="U53393" s="1" t="s">
        <v>27</v>
      </c>
      <c r="V53393" s="1"/>
      <c r="W53393" s="1"/>
    </row>
    <row r="53394" spans="1:23" x14ac:dyDescent="0.3">
      <c r="A53394">
        <v>45080</v>
      </c>
      <c r="B53394" s="1" t="s">
        <v>65433</v>
      </c>
      <c r="C53394" s="1" t="s">
        <v>32</v>
      </c>
      <c r="D53394">
        <v>279500</v>
      </c>
      <c r="E53394" s="1" t="s">
        <v>171087</v>
      </c>
      <c r="F53394" s="1" t="s">
        <v>26</v>
      </c>
      <c r="G53394" s="1" t="s">
        <v>27</v>
      </c>
      <c r="H53394" s="1" t="s">
        <v>27</v>
      </c>
      <c r="I53394" s="1" t="s">
        <v>27</v>
      </c>
      <c r="P53394" s="1" t="s">
        <v>5745</v>
      </c>
      <c r="Q53394" s="1" t="s">
        <v>65435</v>
      </c>
      <c r="R53394" s="1" t="s">
        <v>30</v>
      </c>
      <c r="S53394" s="1" t="s">
        <v>27</v>
      </c>
      <c r="T53394" s="1" t="s">
        <v>27</v>
      </c>
      <c r="U53394" s="1" t="s">
        <v>27</v>
      </c>
      <c r="V53394" s="1"/>
      <c r="W53394" s="1"/>
    </row>
    <row r="53395" spans="1:23" x14ac:dyDescent="0.3">
      <c r="A53395">
        <v>45081</v>
      </c>
      <c r="B53395" s="1" t="s">
        <v>171088</v>
      </c>
      <c r="C53395" s="1" t="s">
        <v>24</v>
      </c>
      <c r="D53395">
        <v>165000</v>
      </c>
      <c r="E53395" s="1" t="s">
        <v>171089</v>
      </c>
      <c r="F53395" s="1" t="s">
        <v>26</v>
      </c>
      <c r="G53395" s="1" t="s">
        <v>27</v>
      </c>
      <c r="H53395" s="1" t="s">
        <v>27</v>
      </c>
      <c r="I53395" s="1" t="s">
        <v>27</v>
      </c>
      <c r="P53395" s="1" t="s">
        <v>6138</v>
      </c>
      <c r="Q53395" s="1" t="s">
        <v>171090</v>
      </c>
      <c r="R53395" s="1" t="s">
        <v>30</v>
      </c>
      <c r="S53395" s="1" t="s">
        <v>27</v>
      </c>
      <c r="T53395" s="1" t="s">
        <v>27</v>
      </c>
      <c r="U53395" s="1" t="s">
        <v>27</v>
      </c>
      <c r="V53395" s="1"/>
      <c r="W53395" s="1"/>
    </row>
    <row r="53396" spans="1:23" x14ac:dyDescent="0.3">
      <c r="A53396">
        <v>45082</v>
      </c>
      <c r="B53396" s="1" t="s">
        <v>171091</v>
      </c>
      <c r="C53396" s="1" t="s">
        <v>32</v>
      </c>
      <c r="D53396">
        <v>330000</v>
      </c>
      <c r="E53396" s="1" t="s">
        <v>171092</v>
      </c>
      <c r="F53396" s="1" t="s">
        <v>26</v>
      </c>
      <c r="G53396" s="1" t="s">
        <v>27</v>
      </c>
      <c r="H53396" s="1" t="s">
        <v>27</v>
      </c>
      <c r="I53396" s="1" t="s">
        <v>27</v>
      </c>
      <c r="P53396" s="1" t="s">
        <v>5945</v>
      </c>
      <c r="Q53396" s="1" t="s">
        <v>171093</v>
      </c>
      <c r="R53396" s="1" t="s">
        <v>30</v>
      </c>
      <c r="S53396" s="1" t="s">
        <v>27</v>
      </c>
      <c r="T53396" s="1" t="s">
        <v>27</v>
      </c>
      <c r="U53396" s="1" t="s">
        <v>27</v>
      </c>
      <c r="V53396" s="1"/>
      <c r="W53396" s="1"/>
    </row>
    <row r="53397" spans="1:23" x14ac:dyDescent="0.3">
      <c r="A53397">
        <v>45083</v>
      </c>
      <c r="B53397" s="1" t="s">
        <v>116174</v>
      </c>
      <c r="C53397" s="1" t="s">
        <v>32</v>
      </c>
      <c r="D53397">
        <v>240000</v>
      </c>
      <c r="E53397" s="1" t="s">
        <v>171094</v>
      </c>
      <c r="F53397" s="1" t="s">
        <v>26</v>
      </c>
      <c r="G53397" s="1" t="s">
        <v>29026</v>
      </c>
      <c r="H53397" s="1" t="s">
        <v>116176</v>
      </c>
      <c r="I53397" s="1" t="s">
        <v>1515</v>
      </c>
      <c r="J53397">
        <v>34000</v>
      </c>
      <c r="K53397">
        <v>156200</v>
      </c>
      <c r="L53397">
        <v>190200</v>
      </c>
      <c r="M53397">
        <v>1968</v>
      </c>
      <c r="N53397">
        <v>3</v>
      </c>
      <c r="O53397">
        <v>2</v>
      </c>
      <c r="P53397" s="1" t="s">
        <v>37</v>
      </c>
      <c r="Q53397" s="1" t="s">
        <v>5935</v>
      </c>
      <c r="R53397" s="1" t="s">
        <v>116177</v>
      </c>
      <c r="S53397" s="1" t="s">
        <v>30</v>
      </c>
      <c r="T53397" s="1" t="s">
        <v>116177</v>
      </c>
      <c r="U53397" s="1" t="s">
        <v>30</v>
      </c>
      <c r="V53397" s="1" t="s">
        <v>40</v>
      </c>
      <c r="W53397" s="1"/>
    </row>
    <row r="53398" spans="1:23" x14ac:dyDescent="0.3">
      <c r="A53398">
        <v>45084</v>
      </c>
      <c r="B53398" s="1" t="s">
        <v>108102</v>
      </c>
      <c r="C53398" s="1" t="s">
        <v>24</v>
      </c>
      <c r="D53398">
        <v>59000</v>
      </c>
      <c r="E53398" s="1" t="s">
        <v>171095</v>
      </c>
      <c r="F53398" s="1" t="s">
        <v>26</v>
      </c>
      <c r="G53398" s="1" t="s">
        <v>27</v>
      </c>
      <c r="H53398" s="1" t="s">
        <v>27</v>
      </c>
      <c r="I53398" s="1" t="s">
        <v>27</v>
      </c>
      <c r="P53398" s="1" t="s">
        <v>5733</v>
      </c>
      <c r="Q53398" s="1" t="s">
        <v>171096</v>
      </c>
      <c r="R53398" s="1" t="s">
        <v>30</v>
      </c>
      <c r="S53398" s="1" t="s">
        <v>27</v>
      </c>
      <c r="T53398" s="1" t="s">
        <v>27</v>
      </c>
      <c r="U53398" s="1" t="s">
        <v>27</v>
      </c>
      <c r="V53398" s="1"/>
      <c r="W53398" s="1"/>
    </row>
    <row r="53399" spans="1:23" x14ac:dyDescent="0.3">
      <c r="A53399">
        <v>45085</v>
      </c>
      <c r="B53399" s="1" t="s">
        <v>171097</v>
      </c>
      <c r="C53399" s="1" t="s">
        <v>24</v>
      </c>
      <c r="D53399">
        <v>70100</v>
      </c>
      <c r="E53399" s="1" t="s">
        <v>171098</v>
      </c>
      <c r="F53399" s="1" t="s">
        <v>26</v>
      </c>
      <c r="G53399" s="1" t="s">
        <v>27</v>
      </c>
      <c r="H53399" s="1" t="s">
        <v>27</v>
      </c>
      <c r="I53399" s="1" t="s">
        <v>27</v>
      </c>
      <c r="P53399" s="1" t="s">
        <v>5745</v>
      </c>
      <c r="Q53399" s="1" t="s">
        <v>10301</v>
      </c>
      <c r="R53399" s="1" t="s">
        <v>30</v>
      </c>
      <c r="S53399" s="1" t="s">
        <v>27</v>
      </c>
      <c r="T53399" s="1" t="s">
        <v>27</v>
      </c>
      <c r="U53399" s="1" t="s">
        <v>27</v>
      </c>
      <c r="V53399" s="1"/>
      <c r="W53399" s="1"/>
    </row>
    <row r="53400" spans="1:23" x14ac:dyDescent="0.3">
      <c r="A53400">
        <v>45086</v>
      </c>
      <c r="B53400" s="1" t="s">
        <v>171099</v>
      </c>
      <c r="C53400" s="1" t="s">
        <v>24</v>
      </c>
      <c r="D53400">
        <v>184900</v>
      </c>
      <c r="E53400" s="1" t="s">
        <v>171100</v>
      </c>
      <c r="F53400" s="1" t="s">
        <v>26</v>
      </c>
      <c r="G53400" s="1" t="s">
        <v>27</v>
      </c>
      <c r="H53400" s="1" t="s">
        <v>27</v>
      </c>
      <c r="I53400" s="1" t="s">
        <v>27</v>
      </c>
      <c r="P53400" s="1" t="s">
        <v>5978</v>
      </c>
      <c r="Q53400" s="1" t="s">
        <v>171101</v>
      </c>
      <c r="R53400" s="1" t="s">
        <v>30</v>
      </c>
      <c r="S53400" s="1" t="s">
        <v>27</v>
      </c>
      <c r="T53400" s="1" t="s">
        <v>27</v>
      </c>
      <c r="U53400" s="1" t="s">
        <v>27</v>
      </c>
      <c r="V53400" s="1"/>
      <c r="W53400" s="1"/>
    </row>
    <row r="53401" spans="1:23" x14ac:dyDescent="0.3">
      <c r="A53401">
        <v>45087</v>
      </c>
      <c r="B53401" s="1" t="s">
        <v>171102</v>
      </c>
      <c r="C53401" s="1" t="s">
        <v>24</v>
      </c>
      <c r="D53401">
        <v>201000</v>
      </c>
      <c r="E53401" s="1" t="s">
        <v>171103</v>
      </c>
      <c r="F53401" s="1" t="s">
        <v>26</v>
      </c>
      <c r="G53401" s="1" t="s">
        <v>27</v>
      </c>
      <c r="H53401" s="1" t="s">
        <v>27</v>
      </c>
      <c r="I53401" s="1" t="s">
        <v>27</v>
      </c>
      <c r="P53401" s="1" t="s">
        <v>5853</v>
      </c>
      <c r="Q53401" s="1" t="s">
        <v>171104</v>
      </c>
      <c r="R53401" s="1" t="s">
        <v>30</v>
      </c>
      <c r="S53401" s="1" t="s">
        <v>27</v>
      </c>
      <c r="T53401" s="1" t="s">
        <v>27</v>
      </c>
      <c r="U53401" s="1" t="s">
        <v>27</v>
      </c>
      <c r="V53401" s="1"/>
      <c r="W53401" s="1"/>
    </row>
    <row r="53402" spans="1:23" x14ac:dyDescent="0.3">
      <c r="A53402">
        <v>45088</v>
      </c>
      <c r="B53402" s="1" t="s">
        <v>171105</v>
      </c>
      <c r="C53402" s="1" t="s">
        <v>24</v>
      </c>
      <c r="D53402">
        <v>220000</v>
      </c>
      <c r="E53402" s="1" t="s">
        <v>171106</v>
      </c>
      <c r="F53402" s="1" t="s">
        <v>26</v>
      </c>
      <c r="G53402" s="1" t="s">
        <v>27</v>
      </c>
      <c r="H53402" s="1" t="s">
        <v>27</v>
      </c>
      <c r="I53402" s="1" t="s">
        <v>27</v>
      </c>
      <c r="P53402" s="1" t="s">
        <v>5842</v>
      </c>
      <c r="Q53402" s="1" t="s">
        <v>171107</v>
      </c>
      <c r="R53402" s="1" t="s">
        <v>30</v>
      </c>
      <c r="S53402" s="1" t="s">
        <v>27</v>
      </c>
      <c r="T53402" s="1" t="s">
        <v>27</v>
      </c>
      <c r="U53402" s="1" t="s">
        <v>27</v>
      </c>
      <c r="V53402" s="1"/>
      <c r="W53402" s="1"/>
    </row>
    <row r="53403" spans="1:23" x14ac:dyDescent="0.3">
      <c r="A53403">
        <v>45089</v>
      </c>
      <c r="B53403" s="1" t="s">
        <v>87432</v>
      </c>
      <c r="C53403" s="1" t="s">
        <v>24</v>
      </c>
      <c r="D53403">
        <v>206000</v>
      </c>
      <c r="E53403" s="1" t="s">
        <v>171108</v>
      </c>
      <c r="F53403" s="1" t="s">
        <v>26</v>
      </c>
      <c r="G53403" s="1" t="s">
        <v>27</v>
      </c>
      <c r="H53403" s="1" t="s">
        <v>27</v>
      </c>
      <c r="I53403" s="1" t="s">
        <v>27</v>
      </c>
      <c r="P53403" s="1" t="s">
        <v>6138</v>
      </c>
      <c r="Q53403" s="1" t="s">
        <v>10310</v>
      </c>
      <c r="R53403" s="1" t="s">
        <v>30</v>
      </c>
      <c r="S53403" s="1" t="s">
        <v>27</v>
      </c>
      <c r="T53403" s="1" t="s">
        <v>27</v>
      </c>
      <c r="U53403" s="1" t="s">
        <v>27</v>
      </c>
      <c r="V53403" s="1"/>
      <c r="W53403" s="1"/>
    </row>
    <row r="53404" spans="1:23" x14ac:dyDescent="0.3">
      <c r="A53404">
        <v>45090</v>
      </c>
      <c r="B53404" s="1" t="s">
        <v>171109</v>
      </c>
      <c r="C53404" s="1" t="s">
        <v>24</v>
      </c>
      <c r="D53404">
        <v>160000</v>
      </c>
      <c r="E53404" s="1" t="s">
        <v>171110</v>
      </c>
      <c r="F53404" s="1" t="s">
        <v>26</v>
      </c>
      <c r="G53404" s="1" t="s">
        <v>27</v>
      </c>
      <c r="H53404" s="1" t="s">
        <v>27</v>
      </c>
      <c r="I53404" s="1" t="s">
        <v>27</v>
      </c>
      <c r="P53404" s="1" t="s">
        <v>5767</v>
      </c>
      <c r="Q53404" s="1" t="s">
        <v>171111</v>
      </c>
      <c r="R53404" s="1" t="s">
        <v>30</v>
      </c>
      <c r="S53404" s="1" t="s">
        <v>27</v>
      </c>
      <c r="T53404" s="1" t="s">
        <v>27</v>
      </c>
      <c r="U53404" s="1" t="s">
        <v>27</v>
      </c>
      <c r="V53404" s="1"/>
      <c r="W53404" s="1"/>
    </row>
    <row r="53405" spans="1:23" x14ac:dyDescent="0.3">
      <c r="A53405">
        <v>45091</v>
      </c>
      <c r="B53405" s="1" t="s">
        <v>171112</v>
      </c>
      <c r="C53405" s="1" t="s">
        <v>24</v>
      </c>
      <c r="D53405">
        <v>205000</v>
      </c>
      <c r="E53405" s="1" t="s">
        <v>171113</v>
      </c>
      <c r="F53405" s="1" t="s">
        <v>26</v>
      </c>
      <c r="G53405" s="1" t="s">
        <v>27</v>
      </c>
      <c r="H53405" s="1" t="s">
        <v>27</v>
      </c>
      <c r="I53405" s="1" t="s">
        <v>27</v>
      </c>
      <c r="P53405" s="1" t="s">
        <v>5857</v>
      </c>
      <c r="Q53405" s="1" t="s">
        <v>171114</v>
      </c>
      <c r="R53405" s="1" t="s">
        <v>30</v>
      </c>
      <c r="S53405" s="1" t="s">
        <v>27</v>
      </c>
      <c r="T53405" s="1" t="s">
        <v>27</v>
      </c>
      <c r="U53405" s="1" t="s">
        <v>27</v>
      </c>
      <c r="V53405" s="1"/>
      <c r="W53405" s="1"/>
    </row>
    <row r="53406" spans="1:23" x14ac:dyDescent="0.3">
      <c r="A53406">
        <v>45092</v>
      </c>
      <c r="B53406" s="1" t="s">
        <v>92992</v>
      </c>
      <c r="C53406" s="1" t="s">
        <v>24</v>
      </c>
      <c r="D53406">
        <v>99000</v>
      </c>
      <c r="E53406" s="1" t="s">
        <v>171115</v>
      </c>
      <c r="F53406" s="1" t="s">
        <v>26</v>
      </c>
      <c r="G53406" s="1" t="s">
        <v>27</v>
      </c>
      <c r="H53406" s="1" t="s">
        <v>27</v>
      </c>
      <c r="I53406" s="1" t="s">
        <v>27</v>
      </c>
      <c r="P53406" s="1" t="s">
        <v>5733</v>
      </c>
      <c r="Q53406" s="1" t="s">
        <v>773</v>
      </c>
      <c r="R53406" s="1" t="s">
        <v>30</v>
      </c>
      <c r="S53406" s="1" t="s">
        <v>27</v>
      </c>
      <c r="T53406" s="1" t="s">
        <v>27</v>
      </c>
      <c r="U53406" s="1" t="s">
        <v>27</v>
      </c>
      <c r="V53406" s="1"/>
      <c r="W53406" s="1"/>
    </row>
    <row r="53407" spans="1:23" x14ac:dyDescent="0.3">
      <c r="A53407">
        <v>45093</v>
      </c>
      <c r="B53407" s="1" t="s">
        <v>171116</v>
      </c>
      <c r="C53407" s="1" t="s">
        <v>24</v>
      </c>
      <c r="D53407">
        <v>109900</v>
      </c>
      <c r="E53407" s="1" t="s">
        <v>171117</v>
      </c>
      <c r="F53407" s="1" t="s">
        <v>26</v>
      </c>
      <c r="G53407" s="1" t="s">
        <v>27</v>
      </c>
      <c r="H53407" s="1" t="s">
        <v>27</v>
      </c>
      <c r="I53407" s="1" t="s">
        <v>27</v>
      </c>
      <c r="P53407" s="1" t="s">
        <v>5760</v>
      </c>
      <c r="Q53407" s="1" t="s">
        <v>773</v>
      </c>
      <c r="R53407" s="1" t="s">
        <v>30</v>
      </c>
      <c r="S53407" s="1" t="s">
        <v>27</v>
      </c>
      <c r="T53407" s="1" t="s">
        <v>27</v>
      </c>
      <c r="U53407" s="1" t="s">
        <v>27</v>
      </c>
      <c r="V53407" s="1"/>
      <c r="W53407" s="1"/>
    </row>
    <row r="53408" spans="1:23" x14ac:dyDescent="0.3">
      <c r="A53408">
        <v>45094</v>
      </c>
      <c r="B53408" s="1" t="s">
        <v>171118</v>
      </c>
      <c r="C53408" s="1" t="s">
        <v>24</v>
      </c>
      <c r="D53408">
        <v>95000</v>
      </c>
      <c r="E53408" s="1" t="s">
        <v>171119</v>
      </c>
      <c r="F53408" s="1" t="s">
        <v>26</v>
      </c>
      <c r="G53408" s="1" t="s">
        <v>27</v>
      </c>
      <c r="H53408" s="1" t="s">
        <v>27</v>
      </c>
      <c r="I53408" s="1" t="s">
        <v>27</v>
      </c>
      <c r="P53408" s="1" t="s">
        <v>5842</v>
      </c>
      <c r="Q53408" s="1" t="s">
        <v>773</v>
      </c>
      <c r="R53408" s="1" t="s">
        <v>30</v>
      </c>
      <c r="S53408" s="1" t="s">
        <v>27</v>
      </c>
      <c r="T53408" s="1" t="s">
        <v>27</v>
      </c>
      <c r="U53408" s="1" t="s">
        <v>27</v>
      </c>
      <c r="V53408" s="1"/>
      <c r="W53408" s="1"/>
    </row>
    <row r="53409" spans="1:23" x14ac:dyDescent="0.3">
      <c r="A53409">
        <v>45095</v>
      </c>
      <c r="B53409" s="1" t="s">
        <v>171120</v>
      </c>
      <c r="C53409" s="1" t="s">
        <v>456</v>
      </c>
      <c r="D53409">
        <v>160000</v>
      </c>
      <c r="E53409" s="1" t="s">
        <v>171121</v>
      </c>
      <c r="F53409" s="1" t="s">
        <v>26</v>
      </c>
      <c r="G53409" s="1" t="s">
        <v>27</v>
      </c>
      <c r="H53409" s="1" t="s">
        <v>27</v>
      </c>
      <c r="I53409" s="1" t="s">
        <v>27</v>
      </c>
      <c r="P53409" s="1" t="s">
        <v>5779</v>
      </c>
      <c r="Q53409" s="1" t="s">
        <v>171122</v>
      </c>
      <c r="R53409" s="1" t="s">
        <v>30</v>
      </c>
      <c r="S53409" s="1" t="s">
        <v>27</v>
      </c>
      <c r="T53409" s="1" t="s">
        <v>27</v>
      </c>
      <c r="U53409" s="1" t="s">
        <v>27</v>
      </c>
      <c r="V53409" s="1"/>
      <c r="W53409" s="1"/>
    </row>
    <row r="53410" spans="1:23" x14ac:dyDescent="0.3">
      <c r="A53410">
        <v>45096</v>
      </c>
      <c r="B53410" s="1" t="s">
        <v>171123</v>
      </c>
      <c r="C53410" s="1" t="s">
        <v>24</v>
      </c>
      <c r="D53410">
        <v>128000</v>
      </c>
      <c r="E53410" s="1" t="s">
        <v>171124</v>
      </c>
      <c r="F53410" s="1" t="s">
        <v>26</v>
      </c>
      <c r="G53410" s="1" t="s">
        <v>27</v>
      </c>
      <c r="H53410" s="1" t="s">
        <v>27</v>
      </c>
      <c r="I53410" s="1" t="s">
        <v>27</v>
      </c>
      <c r="P53410" s="1" t="s">
        <v>5935</v>
      </c>
      <c r="Q53410" s="1" t="s">
        <v>87454</v>
      </c>
      <c r="R53410" s="1" t="s">
        <v>30</v>
      </c>
      <c r="S53410" s="1" t="s">
        <v>27</v>
      </c>
      <c r="T53410" s="1" t="s">
        <v>27</v>
      </c>
      <c r="U53410" s="1" t="s">
        <v>27</v>
      </c>
      <c r="V53410" s="1"/>
      <c r="W53410" s="1"/>
    </row>
    <row r="53411" spans="1:23" x14ac:dyDescent="0.3">
      <c r="A53411">
        <v>45097</v>
      </c>
      <c r="B53411" s="1" t="s">
        <v>171125</v>
      </c>
      <c r="C53411" s="1" t="s">
        <v>24</v>
      </c>
      <c r="D53411">
        <v>176000</v>
      </c>
      <c r="E53411" s="1" t="s">
        <v>171126</v>
      </c>
      <c r="F53411" s="1" t="s">
        <v>26</v>
      </c>
      <c r="G53411" s="1" t="s">
        <v>27</v>
      </c>
      <c r="H53411" s="1" t="s">
        <v>27</v>
      </c>
      <c r="I53411" s="1" t="s">
        <v>27</v>
      </c>
      <c r="P53411" s="1" t="s">
        <v>6043</v>
      </c>
      <c r="Q53411" s="1" t="s">
        <v>171127</v>
      </c>
      <c r="R53411" s="1" t="s">
        <v>30</v>
      </c>
      <c r="S53411" s="1" t="s">
        <v>27</v>
      </c>
      <c r="T53411" s="1" t="s">
        <v>27</v>
      </c>
      <c r="U53411" s="1" t="s">
        <v>27</v>
      </c>
      <c r="V53411" s="1"/>
      <c r="W53411" s="1"/>
    </row>
    <row r="53412" spans="1:23" x14ac:dyDescent="0.3">
      <c r="A53412">
        <v>45098</v>
      </c>
      <c r="B53412" s="1" t="s">
        <v>171128</v>
      </c>
      <c r="C53412" s="1" t="s">
        <v>24</v>
      </c>
      <c r="D53412">
        <v>160000</v>
      </c>
      <c r="E53412" s="1" t="s">
        <v>171129</v>
      </c>
      <c r="F53412" s="1" t="s">
        <v>26</v>
      </c>
      <c r="G53412" s="1" t="s">
        <v>27</v>
      </c>
      <c r="H53412" s="1" t="s">
        <v>27</v>
      </c>
      <c r="I53412" s="1" t="s">
        <v>27</v>
      </c>
      <c r="P53412" s="1" t="s">
        <v>5733</v>
      </c>
      <c r="Q53412" s="1" t="s">
        <v>171130</v>
      </c>
      <c r="R53412" s="1" t="s">
        <v>30</v>
      </c>
      <c r="S53412" s="1" t="s">
        <v>27</v>
      </c>
      <c r="T53412" s="1" t="s">
        <v>27</v>
      </c>
      <c r="U53412" s="1" t="s">
        <v>27</v>
      </c>
      <c r="V53412" s="1"/>
      <c r="W53412" s="1"/>
    </row>
    <row r="53413" spans="1:23" x14ac:dyDescent="0.3">
      <c r="A53413">
        <v>45099</v>
      </c>
      <c r="B53413" s="1" t="s">
        <v>171131</v>
      </c>
      <c r="C53413" s="1" t="s">
        <v>24</v>
      </c>
      <c r="D53413">
        <v>190000</v>
      </c>
      <c r="E53413" s="1" t="s">
        <v>171132</v>
      </c>
      <c r="F53413" s="1" t="s">
        <v>26</v>
      </c>
      <c r="G53413" s="1" t="s">
        <v>27</v>
      </c>
      <c r="H53413" s="1" t="s">
        <v>27</v>
      </c>
      <c r="I53413" s="1" t="s">
        <v>27</v>
      </c>
      <c r="P53413" s="1" t="s">
        <v>5745</v>
      </c>
      <c r="Q53413" s="1" t="s">
        <v>171133</v>
      </c>
      <c r="R53413" s="1" t="s">
        <v>30</v>
      </c>
      <c r="S53413" s="1" t="s">
        <v>27</v>
      </c>
      <c r="T53413" s="1" t="s">
        <v>27</v>
      </c>
      <c r="U53413" s="1" t="s">
        <v>27</v>
      </c>
      <c r="V53413" s="1"/>
      <c r="W53413" s="1"/>
    </row>
    <row r="53414" spans="1:23" x14ac:dyDescent="0.3">
      <c r="A53414">
        <v>45100</v>
      </c>
      <c r="B53414" s="1" t="s">
        <v>171134</v>
      </c>
      <c r="C53414" s="1" t="s">
        <v>24</v>
      </c>
      <c r="D53414">
        <v>145000</v>
      </c>
      <c r="E53414" s="1" t="s">
        <v>171135</v>
      </c>
      <c r="F53414" s="1" t="s">
        <v>26</v>
      </c>
      <c r="G53414" s="1" t="s">
        <v>27</v>
      </c>
      <c r="H53414" s="1" t="s">
        <v>27</v>
      </c>
      <c r="I53414" s="1" t="s">
        <v>27</v>
      </c>
      <c r="P53414" s="1" t="s">
        <v>5726</v>
      </c>
      <c r="Q53414" s="1" t="s">
        <v>171136</v>
      </c>
      <c r="R53414" s="1" t="s">
        <v>30</v>
      </c>
      <c r="S53414" s="1" t="s">
        <v>27</v>
      </c>
      <c r="T53414" s="1" t="s">
        <v>27</v>
      </c>
      <c r="U53414" s="1" t="s">
        <v>27</v>
      </c>
      <c r="V53414" s="1"/>
      <c r="W53414" s="1"/>
    </row>
    <row r="53415" spans="1:23" x14ac:dyDescent="0.3">
      <c r="A53415">
        <v>45101</v>
      </c>
      <c r="B53415" s="1" t="s">
        <v>171137</v>
      </c>
      <c r="C53415" s="1" t="s">
        <v>24</v>
      </c>
      <c r="D53415">
        <v>230000</v>
      </c>
      <c r="E53415" s="1" t="s">
        <v>171138</v>
      </c>
      <c r="F53415" s="1" t="s">
        <v>26</v>
      </c>
      <c r="G53415" s="1" t="s">
        <v>27</v>
      </c>
      <c r="H53415" s="1" t="s">
        <v>27</v>
      </c>
      <c r="I53415" s="1" t="s">
        <v>27</v>
      </c>
      <c r="P53415" s="1" t="s">
        <v>5802</v>
      </c>
      <c r="Q53415" s="1" t="s">
        <v>171139</v>
      </c>
      <c r="R53415" s="1" t="s">
        <v>30</v>
      </c>
      <c r="S53415" s="1" t="s">
        <v>27</v>
      </c>
      <c r="T53415" s="1" t="s">
        <v>27</v>
      </c>
      <c r="U53415" s="1" t="s">
        <v>27</v>
      </c>
      <c r="V53415" s="1"/>
      <c r="W53415" s="1"/>
    </row>
    <row r="53416" spans="1:23" x14ac:dyDescent="0.3">
      <c r="A53416">
        <v>45102</v>
      </c>
      <c r="B53416" s="1" t="s">
        <v>171140</v>
      </c>
      <c r="C53416" s="1" t="s">
        <v>32</v>
      </c>
      <c r="D53416">
        <v>274600</v>
      </c>
      <c r="E53416" s="1" t="s">
        <v>171141</v>
      </c>
      <c r="F53416" s="1" t="s">
        <v>26</v>
      </c>
      <c r="G53416" s="1" t="s">
        <v>2614</v>
      </c>
      <c r="H53416" s="1" t="s">
        <v>2615</v>
      </c>
      <c r="I53416" s="1" t="s">
        <v>2616</v>
      </c>
      <c r="J53416">
        <v>0.53</v>
      </c>
      <c r="K53416">
        <v>45000</v>
      </c>
      <c r="L53416">
        <v>154400</v>
      </c>
      <c r="M53416">
        <v>199400</v>
      </c>
      <c r="N53416">
        <v>1966</v>
      </c>
      <c r="O53416">
        <v>4</v>
      </c>
      <c r="P53416" s="1" t="s">
        <v>476</v>
      </c>
      <c r="Q53416" s="1" t="s">
        <v>37</v>
      </c>
      <c r="R53416" s="1" t="s">
        <v>5935</v>
      </c>
      <c r="S53416" s="1" t="s">
        <v>171142</v>
      </c>
      <c r="T53416" s="1" t="s">
        <v>30</v>
      </c>
      <c r="U53416" s="1" t="s">
        <v>171142</v>
      </c>
      <c r="V53416" s="1" t="s">
        <v>30</v>
      </c>
      <c r="W53416" s="1" t="s">
        <v>40</v>
      </c>
    </row>
    <row r="53417" spans="1:23" x14ac:dyDescent="0.3">
      <c r="A53417">
        <v>45103</v>
      </c>
      <c r="B53417" s="1" t="s">
        <v>141572</v>
      </c>
      <c r="C53417" s="1" t="s">
        <v>32</v>
      </c>
      <c r="D53417">
        <v>291500</v>
      </c>
      <c r="E53417" s="1" t="s">
        <v>171143</v>
      </c>
      <c r="F53417" s="1" t="s">
        <v>26</v>
      </c>
      <c r="G53417" s="1" t="s">
        <v>25945</v>
      </c>
      <c r="H53417" s="1" t="s">
        <v>141574</v>
      </c>
      <c r="I53417" s="1" t="s">
        <v>1462</v>
      </c>
      <c r="J53417">
        <v>45000</v>
      </c>
      <c r="K53417">
        <v>176700</v>
      </c>
      <c r="L53417">
        <v>221700</v>
      </c>
      <c r="M53417">
        <v>1969</v>
      </c>
      <c r="N53417">
        <v>3</v>
      </c>
      <c r="O53417">
        <v>2</v>
      </c>
      <c r="P53417" s="1" t="s">
        <v>37</v>
      </c>
      <c r="Q53417" s="1" t="s">
        <v>5853</v>
      </c>
      <c r="R53417" s="1" t="s">
        <v>141576</v>
      </c>
      <c r="S53417" s="1" t="s">
        <v>30</v>
      </c>
      <c r="T53417" s="1" t="s">
        <v>141576</v>
      </c>
      <c r="U53417" s="1" t="s">
        <v>30</v>
      </c>
      <c r="V53417" s="1" t="s">
        <v>40</v>
      </c>
      <c r="W53417" s="1"/>
    </row>
    <row r="53418" spans="1:23" x14ac:dyDescent="0.3">
      <c r="A53418">
        <v>45104</v>
      </c>
      <c r="B53418" s="1" t="s">
        <v>116242</v>
      </c>
      <c r="C53418" s="1" t="s">
        <v>32</v>
      </c>
      <c r="D53418">
        <v>305000</v>
      </c>
      <c r="E53418" s="1" t="s">
        <v>171144</v>
      </c>
      <c r="F53418" s="1" t="s">
        <v>26</v>
      </c>
      <c r="G53418" s="1" t="s">
        <v>27</v>
      </c>
      <c r="H53418" s="1" t="s">
        <v>27</v>
      </c>
      <c r="I53418" s="1" t="s">
        <v>27</v>
      </c>
      <c r="P53418" s="1" t="s">
        <v>5802</v>
      </c>
      <c r="Q53418" s="1" t="s">
        <v>116244</v>
      </c>
      <c r="R53418" s="1" t="s">
        <v>30</v>
      </c>
      <c r="S53418" s="1" t="s">
        <v>27</v>
      </c>
      <c r="T53418" s="1" t="s">
        <v>27</v>
      </c>
      <c r="U53418" s="1" t="s">
        <v>27</v>
      </c>
      <c r="V53418" s="1"/>
      <c r="W53418" s="1"/>
    </row>
    <row r="53419" spans="1:23" x14ac:dyDescent="0.3">
      <c r="A53419">
        <v>45105</v>
      </c>
      <c r="B53419" s="1" t="s">
        <v>171145</v>
      </c>
      <c r="C53419" s="1" t="s">
        <v>32</v>
      </c>
      <c r="D53419">
        <v>217500</v>
      </c>
      <c r="E53419" s="1" t="s">
        <v>171146</v>
      </c>
      <c r="F53419" s="1" t="s">
        <v>26</v>
      </c>
      <c r="G53419" s="1" t="s">
        <v>171147</v>
      </c>
      <c r="H53419" s="1" t="s">
        <v>171148</v>
      </c>
      <c r="I53419" s="1" t="s">
        <v>171149</v>
      </c>
      <c r="J53419">
        <v>0.67</v>
      </c>
      <c r="K53419">
        <v>54000</v>
      </c>
      <c r="L53419">
        <v>101900</v>
      </c>
      <c r="M53419">
        <v>155900</v>
      </c>
      <c r="N53419">
        <v>1966</v>
      </c>
      <c r="O53419">
        <v>3</v>
      </c>
      <c r="P53419" s="1" t="s">
        <v>476</v>
      </c>
      <c r="Q53419" s="1" t="s">
        <v>37</v>
      </c>
      <c r="R53419" s="1" t="s">
        <v>5853</v>
      </c>
      <c r="S53419" s="1" t="s">
        <v>171150</v>
      </c>
      <c r="T53419" s="1" t="s">
        <v>30</v>
      </c>
      <c r="U53419" s="1" t="s">
        <v>171150</v>
      </c>
      <c r="V53419" s="1" t="s">
        <v>30</v>
      </c>
      <c r="W53419" s="1" t="s">
        <v>40</v>
      </c>
    </row>
    <row r="53420" spans="1:23" x14ac:dyDescent="0.3">
      <c r="A53420">
        <v>45106</v>
      </c>
      <c r="B53420" s="1" t="s">
        <v>35906</v>
      </c>
      <c r="C53420" s="1" t="s">
        <v>32</v>
      </c>
      <c r="D53420">
        <v>224000</v>
      </c>
      <c r="E53420" s="1" t="s">
        <v>171151</v>
      </c>
      <c r="F53420" s="1" t="s">
        <v>26</v>
      </c>
      <c r="G53420" s="1" t="s">
        <v>35908</v>
      </c>
      <c r="H53420" s="1" t="s">
        <v>35909</v>
      </c>
      <c r="I53420" s="1" t="s">
        <v>211</v>
      </c>
      <c r="J53420">
        <v>36000</v>
      </c>
      <c r="K53420">
        <v>127200</v>
      </c>
      <c r="L53420">
        <v>163200</v>
      </c>
      <c r="M53420">
        <v>1966</v>
      </c>
      <c r="N53420">
        <v>4</v>
      </c>
      <c r="O53420">
        <v>1</v>
      </c>
      <c r="P53420" s="1" t="s">
        <v>46</v>
      </c>
      <c r="Q53420" s="1" t="s">
        <v>5935</v>
      </c>
      <c r="R53420" s="1" t="s">
        <v>35910</v>
      </c>
      <c r="S53420" s="1" t="s">
        <v>30</v>
      </c>
      <c r="T53420" s="1" t="s">
        <v>35910</v>
      </c>
      <c r="U53420" s="1" t="s">
        <v>30</v>
      </c>
      <c r="V53420" s="1" t="s">
        <v>40</v>
      </c>
      <c r="W53420" s="1"/>
    </row>
    <row r="53421" spans="1:23" x14ac:dyDescent="0.3">
      <c r="A53421">
        <v>45107</v>
      </c>
      <c r="B53421" s="1" t="s">
        <v>171152</v>
      </c>
      <c r="C53421" s="1" t="s">
        <v>24</v>
      </c>
      <c r="D53421">
        <v>104700</v>
      </c>
      <c r="E53421" s="1" t="s">
        <v>171153</v>
      </c>
      <c r="F53421" s="1" t="s">
        <v>26</v>
      </c>
      <c r="G53421" s="1" t="s">
        <v>27</v>
      </c>
      <c r="H53421" s="1" t="s">
        <v>27</v>
      </c>
      <c r="I53421" s="1" t="s">
        <v>27</v>
      </c>
      <c r="P53421" s="1" t="s">
        <v>5767</v>
      </c>
      <c r="Q53421" s="1" t="s">
        <v>171154</v>
      </c>
      <c r="R53421" s="1" t="s">
        <v>30</v>
      </c>
      <c r="S53421" s="1" t="s">
        <v>27</v>
      </c>
      <c r="T53421" s="1" t="s">
        <v>27</v>
      </c>
      <c r="U53421" s="1" t="s">
        <v>27</v>
      </c>
      <c r="V53421" s="1"/>
      <c r="W53421" s="1"/>
    </row>
    <row r="53422" spans="1:23" x14ac:dyDescent="0.3">
      <c r="A53422">
        <v>45108</v>
      </c>
      <c r="B53422" s="1" t="s">
        <v>171155</v>
      </c>
      <c r="C53422" s="1" t="s">
        <v>24</v>
      </c>
      <c r="D53422">
        <v>105330</v>
      </c>
      <c r="E53422" s="1" t="s">
        <v>171156</v>
      </c>
      <c r="F53422" s="1" t="s">
        <v>26</v>
      </c>
      <c r="G53422" s="1" t="s">
        <v>27</v>
      </c>
      <c r="H53422" s="1" t="s">
        <v>27</v>
      </c>
      <c r="I53422" s="1" t="s">
        <v>27</v>
      </c>
      <c r="P53422" s="1" t="s">
        <v>5767</v>
      </c>
      <c r="Q53422" s="1" t="s">
        <v>171157</v>
      </c>
      <c r="R53422" s="1" t="s">
        <v>30</v>
      </c>
      <c r="S53422" s="1" t="s">
        <v>27</v>
      </c>
      <c r="T53422" s="1" t="s">
        <v>27</v>
      </c>
      <c r="U53422" s="1" t="s">
        <v>27</v>
      </c>
      <c r="V53422" s="1"/>
      <c r="W53422" s="1"/>
    </row>
    <row r="53423" spans="1:23" x14ac:dyDescent="0.3">
      <c r="A53423">
        <v>45109</v>
      </c>
      <c r="B53423" s="1" t="s">
        <v>171158</v>
      </c>
      <c r="C53423" s="1" t="s">
        <v>24</v>
      </c>
      <c r="D53423">
        <v>235000</v>
      </c>
      <c r="E53423" s="1" t="s">
        <v>171159</v>
      </c>
      <c r="F53423" s="1" t="s">
        <v>26</v>
      </c>
      <c r="G53423" s="1" t="s">
        <v>27</v>
      </c>
      <c r="H53423" s="1" t="s">
        <v>27</v>
      </c>
      <c r="I53423" s="1" t="s">
        <v>27</v>
      </c>
      <c r="P53423" s="1" t="s">
        <v>5733</v>
      </c>
      <c r="Q53423" s="1" t="s">
        <v>171160</v>
      </c>
      <c r="R53423" s="1" t="s">
        <v>30</v>
      </c>
      <c r="S53423" s="1" t="s">
        <v>27</v>
      </c>
      <c r="T53423" s="1" t="s">
        <v>27</v>
      </c>
      <c r="U53423" s="1" t="s">
        <v>27</v>
      </c>
      <c r="V53423" s="1"/>
      <c r="W53423" s="1"/>
    </row>
    <row r="53424" spans="1:23" x14ac:dyDescent="0.3">
      <c r="A53424">
        <v>45110</v>
      </c>
      <c r="B53424" s="1" t="s">
        <v>171161</v>
      </c>
      <c r="C53424" s="1" t="s">
        <v>24</v>
      </c>
      <c r="D53424">
        <v>161000</v>
      </c>
      <c r="E53424" s="1" t="s">
        <v>171162</v>
      </c>
      <c r="F53424" s="1" t="s">
        <v>26</v>
      </c>
      <c r="G53424" s="1" t="s">
        <v>27</v>
      </c>
      <c r="H53424" s="1" t="s">
        <v>27</v>
      </c>
      <c r="I53424" s="1" t="s">
        <v>27</v>
      </c>
      <c r="P53424" s="1" t="s">
        <v>5767</v>
      </c>
      <c r="Q53424" s="1" t="s">
        <v>46801</v>
      </c>
      <c r="R53424" s="1" t="s">
        <v>30</v>
      </c>
      <c r="S53424" s="1" t="s">
        <v>27</v>
      </c>
      <c r="T53424" s="1" t="s">
        <v>27</v>
      </c>
      <c r="U53424" s="1" t="s">
        <v>27</v>
      </c>
      <c r="V53424" s="1"/>
      <c r="W53424" s="1"/>
    </row>
    <row r="53425" spans="1:23" x14ac:dyDescent="0.3">
      <c r="A53425">
        <v>45111</v>
      </c>
      <c r="B53425" s="1" t="s">
        <v>171163</v>
      </c>
      <c r="C53425" s="1" t="s">
        <v>24</v>
      </c>
      <c r="D53425">
        <v>234000</v>
      </c>
      <c r="E53425" s="1" t="s">
        <v>171164</v>
      </c>
      <c r="F53425" s="1" t="s">
        <v>26</v>
      </c>
      <c r="G53425" s="1" t="s">
        <v>27</v>
      </c>
      <c r="H53425" s="1" t="s">
        <v>27</v>
      </c>
      <c r="I53425" s="1" t="s">
        <v>27</v>
      </c>
      <c r="P53425" s="1" t="s">
        <v>5842</v>
      </c>
      <c r="Q53425" s="1" t="s">
        <v>171165</v>
      </c>
      <c r="R53425" s="1" t="s">
        <v>30</v>
      </c>
      <c r="S53425" s="1" t="s">
        <v>27</v>
      </c>
      <c r="T53425" s="1" t="s">
        <v>27</v>
      </c>
      <c r="U53425" s="1" t="s">
        <v>27</v>
      </c>
      <c r="V53425" s="1"/>
      <c r="W53425" s="1"/>
    </row>
    <row r="53426" spans="1:23" x14ac:dyDescent="0.3">
      <c r="A53426">
        <v>45112</v>
      </c>
      <c r="B53426" s="1" t="s">
        <v>171166</v>
      </c>
      <c r="C53426" s="1" t="s">
        <v>24</v>
      </c>
      <c r="D53426">
        <v>220000</v>
      </c>
      <c r="E53426" s="1" t="s">
        <v>171167</v>
      </c>
      <c r="F53426" s="1" t="s">
        <v>26</v>
      </c>
      <c r="G53426" s="1" t="s">
        <v>27</v>
      </c>
      <c r="H53426" s="1" t="s">
        <v>27</v>
      </c>
      <c r="I53426" s="1" t="s">
        <v>27</v>
      </c>
      <c r="P53426" s="1" t="s">
        <v>5853</v>
      </c>
      <c r="Q53426" s="1" t="s">
        <v>171168</v>
      </c>
      <c r="R53426" s="1" t="s">
        <v>30</v>
      </c>
      <c r="S53426" s="1" t="s">
        <v>27</v>
      </c>
      <c r="T53426" s="1" t="s">
        <v>27</v>
      </c>
      <c r="U53426" s="1" t="s">
        <v>27</v>
      </c>
      <c r="V53426" s="1"/>
      <c r="W53426" s="1"/>
    </row>
    <row r="53427" spans="1:23" x14ac:dyDescent="0.3">
      <c r="A53427">
        <v>45113</v>
      </c>
      <c r="B53427" s="1" t="s">
        <v>171169</v>
      </c>
      <c r="C53427" s="1" t="s">
        <v>24</v>
      </c>
      <c r="D53427">
        <v>160000</v>
      </c>
      <c r="E53427" s="1" t="s">
        <v>171170</v>
      </c>
      <c r="F53427" s="1" t="s">
        <v>26</v>
      </c>
      <c r="G53427" s="1" t="s">
        <v>27</v>
      </c>
      <c r="H53427" s="1" t="s">
        <v>27</v>
      </c>
      <c r="I53427" s="1" t="s">
        <v>27</v>
      </c>
      <c r="P53427" s="1" t="s">
        <v>5745</v>
      </c>
      <c r="Q53427" s="1" t="s">
        <v>171171</v>
      </c>
      <c r="R53427" s="1" t="s">
        <v>30</v>
      </c>
      <c r="S53427" s="1" t="s">
        <v>27</v>
      </c>
      <c r="T53427" s="1" t="s">
        <v>27</v>
      </c>
      <c r="U53427" s="1" t="s">
        <v>27</v>
      </c>
      <c r="V53427" s="1"/>
      <c r="W53427" s="1"/>
    </row>
    <row r="53428" spans="1:23" x14ac:dyDescent="0.3">
      <c r="A53428">
        <v>45114</v>
      </c>
      <c r="B53428" s="1" t="s">
        <v>171172</v>
      </c>
      <c r="C53428" s="1" t="s">
        <v>24</v>
      </c>
      <c r="D53428">
        <v>140000</v>
      </c>
      <c r="E53428" s="1" t="s">
        <v>171173</v>
      </c>
      <c r="F53428" s="1" t="s">
        <v>26</v>
      </c>
      <c r="G53428" s="1" t="s">
        <v>27</v>
      </c>
      <c r="H53428" s="1" t="s">
        <v>27</v>
      </c>
      <c r="I53428" s="1" t="s">
        <v>27</v>
      </c>
      <c r="P53428" s="1" t="s">
        <v>6144</v>
      </c>
      <c r="Q53428" s="1" t="s">
        <v>2577</v>
      </c>
      <c r="R53428" s="1" t="s">
        <v>30</v>
      </c>
      <c r="S53428" s="1" t="s">
        <v>27</v>
      </c>
      <c r="T53428" s="1" t="s">
        <v>27</v>
      </c>
      <c r="U53428" s="1" t="s">
        <v>27</v>
      </c>
      <c r="V53428" s="1"/>
      <c r="W53428" s="1"/>
    </row>
    <row r="53429" spans="1:23" x14ac:dyDescent="0.3">
      <c r="A53429">
        <v>45115</v>
      </c>
      <c r="B53429" s="1" t="s">
        <v>171174</v>
      </c>
      <c r="C53429" s="1" t="s">
        <v>32</v>
      </c>
      <c r="D53429">
        <v>2120000</v>
      </c>
      <c r="E53429" s="1" t="s">
        <v>171175</v>
      </c>
      <c r="F53429" s="1" t="s">
        <v>26</v>
      </c>
      <c r="G53429" s="1" t="s">
        <v>171176</v>
      </c>
      <c r="H53429" s="1" t="s">
        <v>171177</v>
      </c>
      <c r="I53429" s="1" t="s">
        <v>171178</v>
      </c>
      <c r="J53429">
        <v>1035400</v>
      </c>
      <c r="K53429">
        <v>1541900</v>
      </c>
      <c r="L53429">
        <v>2006</v>
      </c>
      <c r="M53429">
        <v>4</v>
      </c>
      <c r="N53429">
        <v>4</v>
      </c>
      <c r="O53429">
        <v>3</v>
      </c>
      <c r="P53429" s="1" t="s">
        <v>5779</v>
      </c>
      <c r="Q53429" s="1" t="s">
        <v>171179</v>
      </c>
      <c r="R53429" s="1" t="s">
        <v>30</v>
      </c>
      <c r="S53429" s="1" t="s">
        <v>171179</v>
      </c>
      <c r="T53429" s="1" t="s">
        <v>30</v>
      </c>
      <c r="U53429" s="1" t="s">
        <v>40</v>
      </c>
      <c r="V53429" s="1"/>
      <c r="W53429" s="1"/>
    </row>
    <row r="53430" spans="1:23" x14ac:dyDescent="0.3">
      <c r="A53430">
        <v>11849</v>
      </c>
      <c r="B53430" s="1" t="s">
        <v>94444</v>
      </c>
      <c r="C53430" s="1" t="s">
        <v>1173</v>
      </c>
      <c r="D53430">
        <v>18000</v>
      </c>
      <c r="E53430" s="1" t="s">
        <v>171180</v>
      </c>
      <c r="F53430" s="1" t="s">
        <v>381</v>
      </c>
      <c r="G53430" s="1" t="s">
        <v>94446</v>
      </c>
      <c r="H53430" s="1" t="s">
        <v>1903</v>
      </c>
      <c r="I53430" s="1" t="s">
        <v>11927</v>
      </c>
      <c r="J53430">
        <v>0</v>
      </c>
      <c r="K53430">
        <v>35000</v>
      </c>
      <c r="P53430" s="1" t="s">
        <v>163946</v>
      </c>
      <c r="Q53430" s="1" t="s">
        <v>94447</v>
      </c>
      <c r="R53430" s="1" t="s">
        <v>1368</v>
      </c>
      <c r="S53430" s="1" t="s">
        <v>94447</v>
      </c>
      <c r="T53430" s="1" t="s">
        <v>1368</v>
      </c>
      <c r="U53430" s="1" t="s">
        <v>40</v>
      </c>
      <c r="V53430" s="1"/>
      <c r="W53430" s="1"/>
    </row>
    <row r="53431" spans="1:23" x14ac:dyDescent="0.3">
      <c r="A53431">
        <v>11850</v>
      </c>
      <c r="B53431" s="1" t="s">
        <v>171181</v>
      </c>
      <c r="C53431" s="1" t="s">
        <v>105</v>
      </c>
      <c r="D53431">
        <v>375000</v>
      </c>
      <c r="E53431" s="1" t="s">
        <v>171182</v>
      </c>
      <c r="F53431" s="1" t="s">
        <v>381</v>
      </c>
      <c r="G53431" s="1" t="s">
        <v>45499</v>
      </c>
      <c r="H53431" s="1" t="s">
        <v>171183</v>
      </c>
      <c r="I53431" s="1" t="s">
        <v>856</v>
      </c>
      <c r="J53431">
        <v>300000</v>
      </c>
      <c r="K53431">
        <v>1249900</v>
      </c>
      <c r="L53431">
        <v>1549900</v>
      </c>
      <c r="M53431">
        <v>2015</v>
      </c>
      <c r="N53431">
        <v>6</v>
      </c>
      <c r="O53431">
        <v>6</v>
      </c>
      <c r="P53431" s="1" t="s">
        <v>37</v>
      </c>
      <c r="Q53431" s="1" t="s">
        <v>163895</v>
      </c>
      <c r="R53431" s="1" t="s">
        <v>171184</v>
      </c>
      <c r="S53431" s="1" t="s">
        <v>1368</v>
      </c>
      <c r="T53431" s="1" t="s">
        <v>171184</v>
      </c>
      <c r="U53431" s="1" t="s">
        <v>1368</v>
      </c>
      <c r="V53431" s="1" t="s">
        <v>40</v>
      </c>
      <c r="W53431" s="1"/>
    </row>
    <row r="53432" spans="1:23" x14ac:dyDescent="0.3">
      <c r="A53432">
        <v>11851</v>
      </c>
      <c r="B53432" s="1" t="s">
        <v>171185</v>
      </c>
      <c r="C53432" s="1" t="s">
        <v>32</v>
      </c>
      <c r="D53432">
        <v>151000</v>
      </c>
      <c r="E53432" s="1" t="s">
        <v>171186</v>
      </c>
      <c r="F53432" s="1" t="s">
        <v>26</v>
      </c>
      <c r="G53432" s="1" t="s">
        <v>27</v>
      </c>
      <c r="H53432" s="1" t="s">
        <v>27</v>
      </c>
      <c r="I53432" s="1" t="s">
        <v>27</v>
      </c>
      <c r="P53432" s="1" t="s">
        <v>163923</v>
      </c>
      <c r="Q53432" s="1" t="s">
        <v>171187</v>
      </c>
      <c r="R53432" s="1" t="s">
        <v>30</v>
      </c>
      <c r="S53432" s="1" t="s">
        <v>27</v>
      </c>
      <c r="T53432" s="1" t="s">
        <v>27</v>
      </c>
      <c r="U53432" s="1" t="s">
        <v>27</v>
      </c>
      <c r="V53432" s="1"/>
      <c r="W53432" s="1"/>
    </row>
    <row r="53433" spans="1:23" x14ac:dyDescent="0.3">
      <c r="A53433">
        <v>11852</v>
      </c>
      <c r="B53433" s="1" t="s">
        <v>171188</v>
      </c>
      <c r="C53433" s="1" t="s">
        <v>32</v>
      </c>
      <c r="D53433">
        <v>235000</v>
      </c>
      <c r="E53433" s="1" t="s">
        <v>171189</v>
      </c>
      <c r="F53433" s="1" t="s">
        <v>26</v>
      </c>
      <c r="G53433" s="1" t="s">
        <v>27</v>
      </c>
      <c r="H53433" s="1" t="s">
        <v>27</v>
      </c>
      <c r="I53433" s="1" t="s">
        <v>27</v>
      </c>
      <c r="P53433" s="1" t="s">
        <v>163923</v>
      </c>
      <c r="Q53433" s="1" t="s">
        <v>171190</v>
      </c>
      <c r="R53433" s="1" t="s">
        <v>30</v>
      </c>
      <c r="S53433" s="1" t="s">
        <v>27</v>
      </c>
      <c r="T53433" s="1" t="s">
        <v>27</v>
      </c>
      <c r="U53433" s="1" t="s">
        <v>27</v>
      </c>
      <c r="V53433" s="1"/>
      <c r="W53433" s="1"/>
    </row>
    <row r="53434" spans="1:23" x14ac:dyDescent="0.3">
      <c r="A53434">
        <v>11853</v>
      </c>
      <c r="B53434" s="1" t="s">
        <v>171191</v>
      </c>
      <c r="C53434" s="1" t="s">
        <v>32</v>
      </c>
      <c r="D53434">
        <v>167500</v>
      </c>
      <c r="E53434" s="1" t="s">
        <v>171192</v>
      </c>
      <c r="F53434" s="1" t="s">
        <v>26</v>
      </c>
      <c r="G53434" s="1" t="s">
        <v>171193</v>
      </c>
      <c r="H53434" s="1" t="s">
        <v>171194</v>
      </c>
      <c r="I53434" s="1" t="s">
        <v>1903</v>
      </c>
      <c r="J53434">
        <v>35000</v>
      </c>
      <c r="K53434">
        <v>143600</v>
      </c>
      <c r="L53434">
        <v>178600</v>
      </c>
      <c r="M53434">
        <v>1959</v>
      </c>
      <c r="N53434">
        <v>3</v>
      </c>
      <c r="O53434">
        <v>1</v>
      </c>
      <c r="P53434" s="1" t="s">
        <v>46</v>
      </c>
      <c r="Q53434" s="1" t="s">
        <v>163858</v>
      </c>
      <c r="R53434" s="1" t="s">
        <v>171195</v>
      </c>
      <c r="S53434" s="1" t="s">
        <v>30</v>
      </c>
      <c r="T53434" s="1" t="s">
        <v>171195</v>
      </c>
      <c r="U53434" s="1" t="s">
        <v>30</v>
      </c>
      <c r="V53434" s="1" t="s">
        <v>40</v>
      </c>
      <c r="W53434" s="1"/>
    </row>
    <row r="53435" spans="1:23" x14ac:dyDescent="0.3">
      <c r="A53435">
        <v>11854</v>
      </c>
      <c r="B53435" s="1" t="s">
        <v>160514</v>
      </c>
      <c r="C53435" s="1" t="s">
        <v>32</v>
      </c>
      <c r="D53435">
        <v>290000</v>
      </c>
      <c r="E53435" s="1" t="s">
        <v>171196</v>
      </c>
      <c r="F53435" s="1" t="s">
        <v>26</v>
      </c>
      <c r="G53435" s="1" t="s">
        <v>27</v>
      </c>
      <c r="H53435" s="1" t="s">
        <v>27</v>
      </c>
      <c r="I53435" s="1" t="s">
        <v>27</v>
      </c>
      <c r="P53435" s="1" t="s">
        <v>163890</v>
      </c>
      <c r="Q53435" s="1" t="s">
        <v>160516</v>
      </c>
      <c r="R53435" s="1" t="s">
        <v>1368</v>
      </c>
      <c r="S53435" s="1" t="s">
        <v>27</v>
      </c>
      <c r="T53435" s="1" t="s">
        <v>27</v>
      </c>
      <c r="U53435" s="1" t="s">
        <v>27</v>
      </c>
      <c r="V53435" s="1"/>
      <c r="W53435" s="1"/>
    </row>
    <row r="53436" spans="1:23" x14ac:dyDescent="0.3">
      <c r="A53436">
        <v>11855</v>
      </c>
      <c r="B53436" s="1" t="s">
        <v>171197</v>
      </c>
      <c r="C53436" s="1" t="s">
        <v>24</v>
      </c>
      <c r="D53436">
        <v>118000</v>
      </c>
      <c r="E53436" s="1" t="s">
        <v>171198</v>
      </c>
      <c r="F53436" s="1" t="s">
        <v>26</v>
      </c>
      <c r="G53436" s="1" t="s">
        <v>27</v>
      </c>
      <c r="H53436" s="1" t="s">
        <v>27</v>
      </c>
      <c r="I53436" s="1" t="s">
        <v>27</v>
      </c>
      <c r="P53436" s="1" t="s">
        <v>163923</v>
      </c>
      <c r="Q53436" s="1" t="s">
        <v>171199</v>
      </c>
      <c r="R53436" s="1" t="s">
        <v>1408</v>
      </c>
      <c r="S53436" s="1" t="s">
        <v>27</v>
      </c>
      <c r="T53436" s="1" t="s">
        <v>27</v>
      </c>
      <c r="U53436" s="1" t="s">
        <v>27</v>
      </c>
      <c r="V53436" s="1"/>
      <c r="W53436" s="1"/>
    </row>
    <row r="53437" spans="1:23" x14ac:dyDescent="0.3">
      <c r="A53437">
        <v>11856</v>
      </c>
      <c r="B53437" s="1" t="s">
        <v>171200</v>
      </c>
      <c r="C53437" s="1" t="s">
        <v>32</v>
      </c>
      <c r="D53437">
        <v>130810</v>
      </c>
      <c r="E53437" s="1" t="s">
        <v>171201</v>
      </c>
      <c r="F53437" s="1" t="s">
        <v>26</v>
      </c>
      <c r="G53437" s="1" t="s">
        <v>27</v>
      </c>
      <c r="H53437" s="1" t="s">
        <v>27</v>
      </c>
      <c r="I53437" s="1" t="s">
        <v>27</v>
      </c>
      <c r="P53437" s="1" t="s">
        <v>163881</v>
      </c>
      <c r="Q53437" s="1" t="s">
        <v>171202</v>
      </c>
      <c r="R53437" s="1" t="s">
        <v>1368</v>
      </c>
      <c r="S53437" s="1" t="s">
        <v>27</v>
      </c>
      <c r="T53437" s="1" t="s">
        <v>27</v>
      </c>
      <c r="U53437" s="1" t="s">
        <v>27</v>
      </c>
      <c r="V53437" s="1"/>
      <c r="W53437" s="1"/>
    </row>
    <row r="53438" spans="1:23" x14ac:dyDescent="0.3">
      <c r="A53438">
        <v>11857</v>
      </c>
      <c r="B53438" s="1" t="s">
        <v>171203</v>
      </c>
      <c r="C53438" s="1" t="s">
        <v>32</v>
      </c>
      <c r="D53438">
        <v>166800</v>
      </c>
      <c r="E53438" s="1" t="s">
        <v>171204</v>
      </c>
      <c r="F53438" s="1" t="s">
        <v>26</v>
      </c>
      <c r="G53438" s="1" t="s">
        <v>27</v>
      </c>
      <c r="H53438" s="1" t="s">
        <v>27</v>
      </c>
      <c r="I53438" s="1" t="s">
        <v>27</v>
      </c>
      <c r="P53438" s="1" t="s">
        <v>163887</v>
      </c>
      <c r="Q53438" s="1" t="s">
        <v>171205</v>
      </c>
      <c r="R53438" s="1" t="s">
        <v>1408</v>
      </c>
      <c r="S53438" s="1" t="s">
        <v>27</v>
      </c>
      <c r="T53438" s="1" t="s">
        <v>27</v>
      </c>
      <c r="U53438" s="1" t="s">
        <v>27</v>
      </c>
      <c r="V53438" s="1"/>
      <c r="W53438" s="1"/>
    </row>
    <row r="53439" spans="1:23" x14ac:dyDescent="0.3">
      <c r="A53439">
        <v>11858</v>
      </c>
      <c r="B53439" s="1" t="s">
        <v>171206</v>
      </c>
      <c r="C53439" s="1" t="s">
        <v>32</v>
      </c>
      <c r="D53439">
        <v>129500</v>
      </c>
      <c r="E53439" s="1" t="s">
        <v>171207</v>
      </c>
      <c r="F53439" s="1" t="s">
        <v>26</v>
      </c>
      <c r="G53439" s="1" t="s">
        <v>3089</v>
      </c>
      <c r="H53439" s="1" t="s">
        <v>40225</v>
      </c>
      <c r="I53439" s="1" t="s">
        <v>102</v>
      </c>
      <c r="J53439">
        <v>25000</v>
      </c>
      <c r="K53439">
        <v>103700</v>
      </c>
      <c r="L53439">
        <v>128700</v>
      </c>
      <c r="M53439">
        <v>1971</v>
      </c>
      <c r="N53439">
        <v>3</v>
      </c>
      <c r="O53439">
        <v>2</v>
      </c>
      <c r="P53439" s="1" t="s">
        <v>37</v>
      </c>
      <c r="Q53439" s="1" t="s">
        <v>163887</v>
      </c>
      <c r="R53439" s="1" t="s">
        <v>171208</v>
      </c>
      <c r="S53439" s="1" t="s">
        <v>1368</v>
      </c>
      <c r="T53439" s="1" t="s">
        <v>171208</v>
      </c>
      <c r="U53439" s="1" t="s">
        <v>1368</v>
      </c>
      <c r="V53439" s="1" t="s">
        <v>40</v>
      </c>
      <c r="W53439" s="1"/>
    </row>
    <row r="53440" spans="1:23" x14ac:dyDescent="0.3">
      <c r="A53440">
        <v>11859</v>
      </c>
      <c r="B53440" s="1" t="s">
        <v>171209</v>
      </c>
      <c r="C53440" s="1" t="s">
        <v>456</v>
      </c>
      <c r="D53440">
        <v>87500</v>
      </c>
      <c r="E53440" s="1" t="s">
        <v>171210</v>
      </c>
      <c r="F53440" s="1" t="s">
        <v>26</v>
      </c>
      <c r="G53440" s="1" t="s">
        <v>41075</v>
      </c>
      <c r="H53440" s="1" t="s">
        <v>6335</v>
      </c>
      <c r="I53440" s="1" t="s">
        <v>900</v>
      </c>
      <c r="J53440">
        <v>21000</v>
      </c>
      <c r="K53440">
        <v>69700</v>
      </c>
      <c r="L53440">
        <v>90700</v>
      </c>
      <c r="M53440">
        <v>1986</v>
      </c>
      <c r="N53440">
        <v>2</v>
      </c>
      <c r="O53440">
        <v>1</v>
      </c>
      <c r="P53440" s="1" t="s">
        <v>46</v>
      </c>
      <c r="Q53440" s="1" t="s">
        <v>163895</v>
      </c>
      <c r="R53440" s="1" t="s">
        <v>171211</v>
      </c>
      <c r="S53440" s="1" t="s">
        <v>30</v>
      </c>
      <c r="T53440" s="1" t="s">
        <v>171211</v>
      </c>
      <c r="U53440" s="1" t="s">
        <v>30</v>
      </c>
      <c r="V53440" s="1" t="s">
        <v>40</v>
      </c>
      <c r="W53440" s="1"/>
    </row>
    <row r="53441" spans="1:23" x14ac:dyDescent="0.3">
      <c r="A53441">
        <v>11860</v>
      </c>
      <c r="B53441" s="1" t="s">
        <v>103862</v>
      </c>
      <c r="C53441" s="1" t="s">
        <v>32</v>
      </c>
      <c r="D53441">
        <v>100000</v>
      </c>
      <c r="E53441" s="1" t="s">
        <v>171212</v>
      </c>
      <c r="F53441" s="1" t="s">
        <v>26</v>
      </c>
      <c r="G53441" s="1" t="s">
        <v>103864</v>
      </c>
      <c r="H53441" s="1" t="s">
        <v>103865</v>
      </c>
      <c r="I53441" s="1" t="s">
        <v>754</v>
      </c>
      <c r="J53441">
        <v>26000</v>
      </c>
      <c r="K53441">
        <v>144000</v>
      </c>
      <c r="L53441">
        <v>170000</v>
      </c>
      <c r="M53441">
        <v>1958</v>
      </c>
      <c r="N53441">
        <v>5</v>
      </c>
      <c r="O53441">
        <v>2</v>
      </c>
      <c r="P53441" s="1" t="s">
        <v>37</v>
      </c>
      <c r="Q53441" s="1" t="s">
        <v>163890</v>
      </c>
      <c r="R53441" s="1" t="s">
        <v>103866</v>
      </c>
      <c r="S53441" s="1" t="s">
        <v>30</v>
      </c>
      <c r="T53441" s="1" t="s">
        <v>103866</v>
      </c>
      <c r="U53441" s="1" t="s">
        <v>30</v>
      </c>
      <c r="V53441" s="1" t="s">
        <v>40</v>
      </c>
      <c r="W53441" s="1"/>
    </row>
    <row r="53442" spans="1:23" x14ac:dyDescent="0.3">
      <c r="A53442">
        <v>11861</v>
      </c>
      <c r="B53442" s="1" t="s">
        <v>171213</v>
      </c>
      <c r="C53442" s="1" t="s">
        <v>32</v>
      </c>
      <c r="D53442">
        <v>135000</v>
      </c>
      <c r="E53442" s="1" t="s">
        <v>171214</v>
      </c>
      <c r="F53442" s="1" t="s">
        <v>26</v>
      </c>
      <c r="G53442" s="1" t="s">
        <v>171215</v>
      </c>
      <c r="H53442" s="1" t="s">
        <v>171216</v>
      </c>
      <c r="I53442" s="1" t="s">
        <v>3038</v>
      </c>
      <c r="J53442">
        <v>0.28999999999999998</v>
      </c>
      <c r="K53442">
        <v>27000</v>
      </c>
      <c r="L53442">
        <v>131500</v>
      </c>
      <c r="M53442">
        <v>161200</v>
      </c>
      <c r="N53442">
        <v>1969</v>
      </c>
      <c r="O53442">
        <v>4</v>
      </c>
      <c r="P53442" s="1" t="s">
        <v>1170</v>
      </c>
      <c r="Q53442" s="1" t="s">
        <v>37</v>
      </c>
      <c r="R53442" s="1" t="s">
        <v>163877</v>
      </c>
      <c r="S53442" s="1" t="s">
        <v>171217</v>
      </c>
      <c r="T53442" s="1" t="s">
        <v>1408</v>
      </c>
      <c r="U53442" s="1" t="s">
        <v>171217</v>
      </c>
      <c r="V53442" s="1" t="s">
        <v>1408</v>
      </c>
      <c r="W53442" s="1" t="s">
        <v>40</v>
      </c>
    </row>
    <row r="53443" spans="1:23" x14ac:dyDescent="0.3">
      <c r="A53443">
        <v>11862</v>
      </c>
      <c r="B53443" s="1" t="s">
        <v>171218</v>
      </c>
      <c r="C53443" s="1" t="s">
        <v>32</v>
      </c>
      <c r="D53443">
        <v>134943</v>
      </c>
      <c r="E53443" s="1" t="s">
        <v>171219</v>
      </c>
      <c r="F53443" s="1" t="s">
        <v>26</v>
      </c>
      <c r="G53443" s="1" t="s">
        <v>1813</v>
      </c>
      <c r="H53443" s="1" t="s">
        <v>10820</v>
      </c>
      <c r="I53443" s="1" t="s">
        <v>121</v>
      </c>
      <c r="J53443">
        <v>27000</v>
      </c>
      <c r="K53443">
        <v>107200</v>
      </c>
      <c r="L53443">
        <v>134200</v>
      </c>
      <c r="M53443">
        <v>1972</v>
      </c>
      <c r="N53443">
        <v>3</v>
      </c>
      <c r="O53443">
        <v>2</v>
      </c>
      <c r="P53443" s="1" t="s">
        <v>46</v>
      </c>
      <c r="Q53443" s="1" t="s">
        <v>163866</v>
      </c>
      <c r="R53443" s="1" t="s">
        <v>171220</v>
      </c>
      <c r="S53443" s="1" t="s">
        <v>1408</v>
      </c>
      <c r="T53443" s="1" t="s">
        <v>171220</v>
      </c>
      <c r="U53443" s="1" t="s">
        <v>1408</v>
      </c>
      <c r="V53443" s="1" t="s">
        <v>40</v>
      </c>
      <c r="W53443" s="1"/>
    </row>
    <row r="53444" spans="1:23" x14ac:dyDescent="0.3">
      <c r="A53444">
        <v>11863</v>
      </c>
      <c r="B53444" s="1" t="s">
        <v>171221</v>
      </c>
      <c r="C53444" s="1" t="s">
        <v>32</v>
      </c>
      <c r="D53444">
        <v>125500</v>
      </c>
      <c r="E53444" s="1" t="s">
        <v>171222</v>
      </c>
      <c r="F53444" s="1" t="s">
        <v>26</v>
      </c>
      <c r="G53444" s="1" t="s">
        <v>171223</v>
      </c>
      <c r="H53444" s="1" t="s">
        <v>171224</v>
      </c>
      <c r="I53444" s="1" t="s">
        <v>149</v>
      </c>
      <c r="J53444">
        <v>27000</v>
      </c>
      <c r="K53444">
        <v>94900</v>
      </c>
      <c r="L53444">
        <v>121900</v>
      </c>
      <c r="M53444">
        <v>1986</v>
      </c>
      <c r="N53444">
        <v>3</v>
      </c>
      <c r="O53444">
        <v>2</v>
      </c>
      <c r="P53444" s="1" t="s">
        <v>37</v>
      </c>
      <c r="Q53444" s="1" t="s">
        <v>163881</v>
      </c>
      <c r="R53444" s="1" t="s">
        <v>171225</v>
      </c>
      <c r="S53444" s="1" t="s">
        <v>1408</v>
      </c>
      <c r="T53444" s="1" t="s">
        <v>171225</v>
      </c>
      <c r="U53444" s="1" t="s">
        <v>1408</v>
      </c>
      <c r="V53444" s="1" t="s">
        <v>40</v>
      </c>
      <c r="W53444" s="1"/>
    </row>
    <row r="53445" spans="1:23" x14ac:dyDescent="0.3">
      <c r="A53445">
        <v>11864</v>
      </c>
      <c r="B53445" s="1" t="s">
        <v>171226</v>
      </c>
      <c r="C53445" s="1" t="s">
        <v>32</v>
      </c>
      <c r="D53445">
        <v>200000</v>
      </c>
      <c r="E53445" s="1" t="s">
        <v>171227</v>
      </c>
      <c r="F53445" s="1" t="s">
        <v>26</v>
      </c>
      <c r="G53445" s="1" t="s">
        <v>1194</v>
      </c>
      <c r="H53445" s="1" t="s">
        <v>171228</v>
      </c>
      <c r="I53445" s="1" t="s">
        <v>58</v>
      </c>
      <c r="J53445">
        <v>27000</v>
      </c>
      <c r="K53445">
        <v>156600</v>
      </c>
      <c r="L53445">
        <v>197800</v>
      </c>
      <c r="M53445">
        <v>1977</v>
      </c>
      <c r="N53445">
        <v>4</v>
      </c>
      <c r="O53445">
        <v>2</v>
      </c>
      <c r="P53445" s="1" t="s">
        <v>37</v>
      </c>
      <c r="Q53445" s="1" t="s">
        <v>164058</v>
      </c>
      <c r="R53445" s="1" t="s">
        <v>171229</v>
      </c>
      <c r="S53445" s="1" t="s">
        <v>1408</v>
      </c>
      <c r="T53445" s="1" t="s">
        <v>171229</v>
      </c>
      <c r="U53445" s="1" t="s">
        <v>1408</v>
      </c>
      <c r="V53445" s="1" t="s">
        <v>40</v>
      </c>
      <c r="W53445" s="1"/>
    </row>
    <row r="53446" spans="1:23" x14ac:dyDescent="0.3">
      <c r="A53446">
        <v>11865</v>
      </c>
      <c r="B53446" s="1" t="s">
        <v>171230</v>
      </c>
      <c r="C53446" s="1" t="s">
        <v>32</v>
      </c>
      <c r="D53446">
        <v>220000</v>
      </c>
      <c r="E53446" s="1" t="s">
        <v>171231</v>
      </c>
      <c r="F53446" s="1" t="s">
        <v>26</v>
      </c>
      <c r="G53446" s="1" t="s">
        <v>27</v>
      </c>
      <c r="H53446" s="1" t="s">
        <v>27</v>
      </c>
      <c r="I53446" s="1" t="s">
        <v>27</v>
      </c>
      <c r="P53446" s="1" t="s">
        <v>163877</v>
      </c>
      <c r="Q53446" s="1" t="s">
        <v>171232</v>
      </c>
      <c r="R53446" s="1" t="s">
        <v>1408</v>
      </c>
      <c r="S53446" s="1" t="s">
        <v>27</v>
      </c>
      <c r="T53446" s="1" t="s">
        <v>27</v>
      </c>
      <c r="U53446" s="1" t="s">
        <v>27</v>
      </c>
      <c r="V53446" s="1"/>
      <c r="W53446" s="1"/>
    </row>
    <row r="53447" spans="1:23" x14ac:dyDescent="0.3">
      <c r="A53447">
        <v>11866</v>
      </c>
      <c r="B53447" s="1" t="s">
        <v>171233</v>
      </c>
      <c r="C53447" s="1" t="s">
        <v>32</v>
      </c>
      <c r="D53447">
        <v>116900</v>
      </c>
      <c r="E53447" s="1" t="s">
        <v>171234</v>
      </c>
      <c r="F53447" s="1" t="s">
        <v>26</v>
      </c>
      <c r="G53447" s="1" t="s">
        <v>1439</v>
      </c>
      <c r="H53447" s="1" t="s">
        <v>171235</v>
      </c>
      <c r="I53447" s="1" t="s">
        <v>115</v>
      </c>
      <c r="J53447">
        <v>22000</v>
      </c>
      <c r="K53447">
        <v>89900</v>
      </c>
      <c r="L53447">
        <v>111900</v>
      </c>
      <c r="M53447">
        <v>1978</v>
      </c>
      <c r="N53447">
        <v>3</v>
      </c>
      <c r="O53447">
        <v>1</v>
      </c>
      <c r="P53447" s="1" t="s">
        <v>46</v>
      </c>
      <c r="Q53447" s="1" t="s">
        <v>163909</v>
      </c>
      <c r="R53447" s="1" t="s">
        <v>171236</v>
      </c>
      <c r="S53447" s="1" t="s">
        <v>1408</v>
      </c>
      <c r="T53447" s="1" t="s">
        <v>171236</v>
      </c>
      <c r="U53447" s="1" t="s">
        <v>1408</v>
      </c>
      <c r="V53447" s="1" t="s">
        <v>40</v>
      </c>
      <c r="W53447" s="1"/>
    </row>
    <row r="53448" spans="1:23" x14ac:dyDescent="0.3">
      <c r="A53448">
        <v>11867</v>
      </c>
      <c r="B53448" s="1" t="s">
        <v>171237</v>
      </c>
      <c r="C53448" s="1" t="s">
        <v>32</v>
      </c>
      <c r="D53448">
        <v>213500</v>
      </c>
      <c r="E53448" s="1" t="s">
        <v>171238</v>
      </c>
      <c r="F53448" s="1" t="s">
        <v>26</v>
      </c>
      <c r="G53448" s="1" t="s">
        <v>27</v>
      </c>
      <c r="H53448" s="1" t="s">
        <v>27</v>
      </c>
      <c r="I53448" s="1" t="s">
        <v>27</v>
      </c>
      <c r="P53448" s="1" t="s">
        <v>163895</v>
      </c>
      <c r="Q53448" s="1" t="s">
        <v>171239</v>
      </c>
      <c r="R53448" s="1" t="s">
        <v>1408</v>
      </c>
      <c r="S53448" s="1" t="s">
        <v>27</v>
      </c>
      <c r="T53448" s="1" t="s">
        <v>27</v>
      </c>
      <c r="U53448" s="1" t="s">
        <v>27</v>
      </c>
      <c r="V53448" s="1"/>
      <c r="W53448" s="1"/>
    </row>
    <row r="53449" spans="1:23" x14ac:dyDescent="0.3">
      <c r="A53449">
        <v>11868</v>
      </c>
      <c r="B53449" s="1" t="s">
        <v>171240</v>
      </c>
      <c r="C53449" s="1" t="s">
        <v>32</v>
      </c>
      <c r="D53449">
        <v>205000</v>
      </c>
      <c r="E53449" s="1" t="s">
        <v>171241</v>
      </c>
      <c r="F53449" s="1" t="s">
        <v>26</v>
      </c>
      <c r="G53449" s="1" t="s">
        <v>171242</v>
      </c>
      <c r="H53449" s="1" t="s">
        <v>171243</v>
      </c>
      <c r="I53449" s="1" t="s">
        <v>4826</v>
      </c>
      <c r="J53449">
        <v>44400</v>
      </c>
      <c r="K53449">
        <v>150100</v>
      </c>
      <c r="L53449">
        <v>194500</v>
      </c>
      <c r="M53449">
        <v>1965</v>
      </c>
      <c r="N53449">
        <v>4</v>
      </c>
      <c r="O53449">
        <v>2</v>
      </c>
      <c r="P53449" s="1" t="s">
        <v>37</v>
      </c>
      <c r="Q53449" s="1" t="s">
        <v>163923</v>
      </c>
      <c r="R53449" s="1" t="s">
        <v>171244</v>
      </c>
      <c r="S53449" s="1" t="s">
        <v>30</v>
      </c>
      <c r="T53449" s="1" t="s">
        <v>171244</v>
      </c>
      <c r="U53449" s="1" t="s">
        <v>30</v>
      </c>
      <c r="V53449" s="1" t="s">
        <v>40</v>
      </c>
      <c r="W53449" s="1"/>
    </row>
    <row r="53450" spans="1:23" x14ac:dyDescent="0.3">
      <c r="A53450">
        <v>11869</v>
      </c>
      <c r="B53450" s="1" t="s">
        <v>171245</v>
      </c>
      <c r="C53450" s="1" t="s">
        <v>32</v>
      </c>
      <c r="D53450">
        <v>93250</v>
      </c>
      <c r="E53450" s="1" t="s">
        <v>171246</v>
      </c>
      <c r="F53450" s="1" t="s">
        <v>26</v>
      </c>
      <c r="G53450" s="1" t="s">
        <v>135276</v>
      </c>
      <c r="H53450" s="1" t="s">
        <v>171247</v>
      </c>
      <c r="I53450" s="1" t="s">
        <v>383</v>
      </c>
      <c r="J53450">
        <v>20000</v>
      </c>
      <c r="K53450">
        <v>80400</v>
      </c>
      <c r="L53450">
        <v>100400</v>
      </c>
      <c r="M53450">
        <v>1969</v>
      </c>
      <c r="N53450">
        <v>3</v>
      </c>
      <c r="O53450">
        <v>1</v>
      </c>
      <c r="P53450" s="1" t="s">
        <v>37</v>
      </c>
      <c r="Q53450" s="1" t="s">
        <v>163909</v>
      </c>
      <c r="R53450" s="1" t="s">
        <v>171248</v>
      </c>
      <c r="S53450" s="1" t="s">
        <v>1408</v>
      </c>
      <c r="T53450" s="1" t="s">
        <v>171248</v>
      </c>
      <c r="U53450" s="1" t="s">
        <v>1408</v>
      </c>
      <c r="V53450" s="1" t="s">
        <v>40</v>
      </c>
      <c r="W53450" s="1"/>
    </row>
    <row r="53451" spans="1:23" x14ac:dyDescent="0.3">
      <c r="A53451">
        <v>11870</v>
      </c>
      <c r="B53451" s="1" t="s">
        <v>171249</v>
      </c>
      <c r="C53451" s="1" t="s">
        <v>32</v>
      </c>
      <c r="D53451">
        <v>230000</v>
      </c>
      <c r="E53451" s="1" t="s">
        <v>171250</v>
      </c>
      <c r="F53451" s="1" t="s">
        <v>26</v>
      </c>
      <c r="G53451" s="1" t="s">
        <v>27</v>
      </c>
      <c r="H53451" s="1" t="s">
        <v>27</v>
      </c>
      <c r="I53451" s="1" t="s">
        <v>27</v>
      </c>
      <c r="P53451" s="1" t="s">
        <v>163881</v>
      </c>
      <c r="Q53451" s="1" t="s">
        <v>171251</v>
      </c>
      <c r="R53451" s="1" t="s">
        <v>1408</v>
      </c>
      <c r="S53451" s="1" t="s">
        <v>27</v>
      </c>
      <c r="T53451" s="1" t="s">
        <v>27</v>
      </c>
      <c r="U53451" s="1" t="s">
        <v>27</v>
      </c>
      <c r="V53451" s="1"/>
      <c r="W53451" s="1"/>
    </row>
    <row r="53452" spans="1:23" x14ac:dyDescent="0.3">
      <c r="A53452">
        <v>11871</v>
      </c>
      <c r="B53452" s="1" t="s">
        <v>171252</v>
      </c>
      <c r="C53452" s="1" t="s">
        <v>32</v>
      </c>
      <c r="D53452">
        <v>130000</v>
      </c>
      <c r="E53452" s="1" t="s">
        <v>171253</v>
      </c>
      <c r="F53452" s="1" t="s">
        <v>26</v>
      </c>
      <c r="G53452" s="1" t="s">
        <v>171254</v>
      </c>
      <c r="H53452" s="1" t="s">
        <v>171255</v>
      </c>
      <c r="I53452" s="1" t="s">
        <v>602</v>
      </c>
      <c r="J53452">
        <v>22000</v>
      </c>
      <c r="K53452">
        <v>87500</v>
      </c>
      <c r="L53452">
        <v>109500</v>
      </c>
      <c r="M53452">
        <v>1984</v>
      </c>
      <c r="N53452">
        <v>2</v>
      </c>
      <c r="O53452">
        <v>2</v>
      </c>
      <c r="P53452" s="1" t="s">
        <v>37</v>
      </c>
      <c r="Q53452" s="1" t="s">
        <v>163863</v>
      </c>
      <c r="R53452" s="1" t="s">
        <v>171256</v>
      </c>
      <c r="S53452" s="1" t="s">
        <v>1408</v>
      </c>
      <c r="T53452" s="1" t="s">
        <v>171256</v>
      </c>
      <c r="U53452" s="1" t="s">
        <v>1408</v>
      </c>
      <c r="V53452" s="1" t="s">
        <v>40</v>
      </c>
      <c r="W53452" s="1"/>
    </row>
    <row r="53453" spans="1:23" x14ac:dyDescent="0.3">
      <c r="A53453">
        <v>11872</v>
      </c>
      <c r="B53453" s="1" t="s">
        <v>171257</v>
      </c>
      <c r="C53453" s="1" t="s">
        <v>32</v>
      </c>
      <c r="D53453">
        <v>185500</v>
      </c>
      <c r="E53453" s="1" t="s">
        <v>171258</v>
      </c>
      <c r="F53453" s="1" t="s">
        <v>26</v>
      </c>
      <c r="G53453" s="1" t="s">
        <v>27</v>
      </c>
      <c r="H53453" s="1" t="s">
        <v>27</v>
      </c>
      <c r="I53453" s="1" t="s">
        <v>27</v>
      </c>
      <c r="P53453" s="1" t="s">
        <v>163881</v>
      </c>
      <c r="Q53453" s="1" t="s">
        <v>171259</v>
      </c>
      <c r="R53453" s="1" t="s">
        <v>1408</v>
      </c>
      <c r="S53453" s="1" t="s">
        <v>27</v>
      </c>
      <c r="T53453" s="1" t="s">
        <v>27</v>
      </c>
      <c r="U53453" s="1" t="s">
        <v>27</v>
      </c>
      <c r="V53453" s="1"/>
      <c r="W53453" s="1"/>
    </row>
    <row r="53454" spans="1:23" x14ac:dyDescent="0.3">
      <c r="A53454">
        <v>11873</v>
      </c>
      <c r="B53454" s="1" t="s">
        <v>171260</v>
      </c>
      <c r="C53454" s="1" t="s">
        <v>32</v>
      </c>
      <c r="D53454">
        <v>135000</v>
      </c>
      <c r="E53454" s="1" t="s">
        <v>171261</v>
      </c>
      <c r="F53454" s="1" t="s">
        <v>26</v>
      </c>
      <c r="G53454" s="1" t="s">
        <v>27</v>
      </c>
      <c r="H53454" s="1" t="s">
        <v>27</v>
      </c>
      <c r="I53454" s="1" t="s">
        <v>27</v>
      </c>
      <c r="P53454" s="1" t="s">
        <v>164083</v>
      </c>
      <c r="Q53454" s="1" t="s">
        <v>171262</v>
      </c>
      <c r="R53454" s="1" t="s">
        <v>1408</v>
      </c>
      <c r="S53454" s="1" t="s">
        <v>27</v>
      </c>
      <c r="T53454" s="1" t="s">
        <v>27</v>
      </c>
      <c r="U53454" s="1" t="s">
        <v>27</v>
      </c>
      <c r="V53454" s="1"/>
      <c r="W53454" s="1"/>
    </row>
    <row r="53455" spans="1:23" x14ac:dyDescent="0.3">
      <c r="A53455">
        <v>11874</v>
      </c>
      <c r="B53455" s="1" t="s">
        <v>42858</v>
      </c>
      <c r="C53455" s="1" t="s">
        <v>32</v>
      </c>
      <c r="D53455">
        <v>186000</v>
      </c>
      <c r="E53455" s="1" t="s">
        <v>171263</v>
      </c>
      <c r="F53455" s="1" t="s">
        <v>26</v>
      </c>
      <c r="G53455" s="1" t="s">
        <v>27</v>
      </c>
      <c r="H53455" s="1" t="s">
        <v>27</v>
      </c>
      <c r="I53455" s="1" t="s">
        <v>27</v>
      </c>
      <c r="P53455" s="1" t="s">
        <v>163909</v>
      </c>
      <c r="Q53455" s="1" t="s">
        <v>42860</v>
      </c>
      <c r="R53455" s="1" t="s">
        <v>1408</v>
      </c>
      <c r="S53455" s="1" t="s">
        <v>27</v>
      </c>
      <c r="T53455" s="1" t="s">
        <v>27</v>
      </c>
      <c r="U53455" s="1" t="s">
        <v>27</v>
      </c>
      <c r="V53455" s="1"/>
      <c r="W53455" s="1"/>
    </row>
    <row r="53456" spans="1:23" x14ac:dyDescent="0.3">
      <c r="A53456">
        <v>11875</v>
      </c>
      <c r="B53456" s="1" t="s">
        <v>171264</v>
      </c>
      <c r="C53456" s="1" t="s">
        <v>32</v>
      </c>
      <c r="D53456">
        <v>150000</v>
      </c>
      <c r="E53456" s="1" t="s">
        <v>171265</v>
      </c>
      <c r="F53456" s="1" t="s">
        <v>26</v>
      </c>
      <c r="G53456" s="1" t="s">
        <v>27</v>
      </c>
      <c r="H53456" s="1" t="s">
        <v>27</v>
      </c>
      <c r="I53456" s="1" t="s">
        <v>27</v>
      </c>
      <c r="P53456" s="1" t="s">
        <v>164106</v>
      </c>
      <c r="Q53456" s="1" t="s">
        <v>171266</v>
      </c>
      <c r="R53456" s="1" t="s">
        <v>1408</v>
      </c>
      <c r="S53456" s="1" t="s">
        <v>27</v>
      </c>
      <c r="T53456" s="1" t="s">
        <v>27</v>
      </c>
      <c r="U53456" s="1" t="s">
        <v>27</v>
      </c>
      <c r="V53456" s="1"/>
      <c r="W53456" s="1"/>
    </row>
    <row r="53457" spans="1:23" x14ac:dyDescent="0.3">
      <c r="A53457">
        <v>11876</v>
      </c>
      <c r="B53457" s="1" t="s">
        <v>171267</v>
      </c>
      <c r="C53457" s="1" t="s">
        <v>139</v>
      </c>
      <c r="D53457">
        <v>82000</v>
      </c>
      <c r="E53457" s="1" t="s">
        <v>171268</v>
      </c>
      <c r="F53457" s="1" t="s">
        <v>26</v>
      </c>
      <c r="G53457" s="1" t="s">
        <v>40985</v>
      </c>
      <c r="H53457" s="1" t="s">
        <v>40986</v>
      </c>
      <c r="I53457" s="1" t="s">
        <v>115</v>
      </c>
      <c r="J53457">
        <v>22000</v>
      </c>
      <c r="K53457">
        <v>39700</v>
      </c>
      <c r="L53457">
        <v>61700</v>
      </c>
      <c r="M53457">
        <v>1984</v>
      </c>
      <c r="N53457">
        <v>4</v>
      </c>
      <c r="O53457">
        <v>2</v>
      </c>
      <c r="P53457" s="1" t="s">
        <v>37</v>
      </c>
      <c r="Q53457" s="1" t="s">
        <v>163904</v>
      </c>
      <c r="R53457" s="1" t="s">
        <v>171269</v>
      </c>
      <c r="S53457" s="1" t="s">
        <v>1408</v>
      </c>
      <c r="T53457" s="1" t="s">
        <v>171269</v>
      </c>
      <c r="U53457" s="1" t="s">
        <v>1408</v>
      </c>
      <c r="V53457" s="1" t="s">
        <v>40</v>
      </c>
      <c r="W53457" s="1"/>
    </row>
    <row r="53458" spans="1:23" x14ac:dyDescent="0.3">
      <c r="A53458">
        <v>11877</v>
      </c>
      <c r="B53458" s="1" t="s">
        <v>171270</v>
      </c>
      <c r="C53458" s="1" t="s">
        <v>105</v>
      </c>
      <c r="D53458">
        <v>498000</v>
      </c>
      <c r="E53458" s="1" t="s">
        <v>171271</v>
      </c>
      <c r="F53458" s="1" t="s">
        <v>26</v>
      </c>
      <c r="G53458" s="1" t="s">
        <v>27</v>
      </c>
      <c r="H53458" s="1" t="s">
        <v>27</v>
      </c>
      <c r="I53458" s="1" t="s">
        <v>27</v>
      </c>
      <c r="P53458" s="1" t="s">
        <v>163881</v>
      </c>
      <c r="Q53458" s="1" t="s">
        <v>171272</v>
      </c>
      <c r="R53458" s="1" t="s">
        <v>1408</v>
      </c>
      <c r="S53458" s="1" t="s">
        <v>27</v>
      </c>
      <c r="T53458" s="1" t="s">
        <v>27</v>
      </c>
      <c r="U53458" s="1" t="s">
        <v>27</v>
      </c>
      <c r="V53458" s="1"/>
      <c r="W53458" s="1"/>
    </row>
    <row r="53459" spans="1:23" x14ac:dyDescent="0.3">
      <c r="A53459">
        <v>11878</v>
      </c>
      <c r="B53459" s="1" t="s">
        <v>171273</v>
      </c>
      <c r="C53459" s="1" t="s">
        <v>139</v>
      </c>
      <c r="D53459">
        <v>78000</v>
      </c>
      <c r="E53459" s="1" t="s">
        <v>171274</v>
      </c>
      <c r="F53459" s="1" t="s">
        <v>26</v>
      </c>
      <c r="G53459" s="1" t="s">
        <v>34626</v>
      </c>
      <c r="H53459" s="1" t="s">
        <v>171275</v>
      </c>
      <c r="I53459" s="1" t="s">
        <v>514</v>
      </c>
      <c r="J53459">
        <v>22000</v>
      </c>
      <c r="K53459">
        <v>38300</v>
      </c>
      <c r="L53459">
        <v>60300</v>
      </c>
      <c r="M53459">
        <v>1983</v>
      </c>
      <c r="N53459">
        <v>4</v>
      </c>
      <c r="O53459">
        <v>2</v>
      </c>
      <c r="P53459" s="1" t="s">
        <v>37</v>
      </c>
      <c r="Q53459" s="1" t="s">
        <v>163904</v>
      </c>
      <c r="R53459" s="1" t="s">
        <v>171276</v>
      </c>
      <c r="S53459" s="1" t="s">
        <v>1408</v>
      </c>
      <c r="T53459" s="1" t="s">
        <v>171276</v>
      </c>
      <c r="U53459" s="1" t="s">
        <v>1408</v>
      </c>
      <c r="V53459" s="1" t="s">
        <v>40</v>
      </c>
      <c r="W53459" s="1"/>
    </row>
    <row r="53460" spans="1:23" x14ac:dyDescent="0.3">
      <c r="A53460">
        <v>11879</v>
      </c>
      <c r="B53460" s="1" t="s">
        <v>171277</v>
      </c>
      <c r="C53460" s="1" t="s">
        <v>139</v>
      </c>
      <c r="D53460">
        <v>78000</v>
      </c>
      <c r="E53460" s="1" t="s">
        <v>171278</v>
      </c>
      <c r="F53460" s="1" t="s">
        <v>26</v>
      </c>
      <c r="G53460" s="1" t="s">
        <v>40985</v>
      </c>
      <c r="H53460" s="1" t="s">
        <v>40986</v>
      </c>
      <c r="I53460" s="1" t="s">
        <v>211</v>
      </c>
      <c r="J53460">
        <v>22000</v>
      </c>
      <c r="K53460">
        <v>38200</v>
      </c>
      <c r="L53460">
        <v>60200</v>
      </c>
      <c r="M53460">
        <v>1983</v>
      </c>
      <c r="N53460">
        <v>4</v>
      </c>
      <c r="O53460">
        <v>2</v>
      </c>
      <c r="P53460" s="1" t="s">
        <v>37</v>
      </c>
      <c r="Q53460" s="1" t="s">
        <v>163904</v>
      </c>
      <c r="R53460" s="1" t="s">
        <v>171279</v>
      </c>
      <c r="S53460" s="1" t="s">
        <v>1408</v>
      </c>
      <c r="T53460" s="1" t="s">
        <v>171279</v>
      </c>
      <c r="U53460" s="1" t="s">
        <v>1408</v>
      </c>
      <c r="V53460" s="1" t="s">
        <v>40</v>
      </c>
      <c r="W53460" s="1"/>
    </row>
    <row r="53461" spans="1:23" x14ac:dyDescent="0.3">
      <c r="A53461">
        <v>11880</v>
      </c>
      <c r="B53461" s="1" t="s">
        <v>171280</v>
      </c>
      <c r="C53461" s="1" t="s">
        <v>24</v>
      </c>
      <c r="D53461">
        <v>159900</v>
      </c>
      <c r="E53461" s="1" t="s">
        <v>171281</v>
      </c>
      <c r="F53461" s="1" t="s">
        <v>26</v>
      </c>
      <c r="G53461" s="1" t="s">
        <v>27</v>
      </c>
      <c r="H53461" s="1" t="s">
        <v>27</v>
      </c>
      <c r="I53461" s="1" t="s">
        <v>27</v>
      </c>
      <c r="P53461" s="1" t="s">
        <v>164058</v>
      </c>
      <c r="Q53461" s="1" t="s">
        <v>171282</v>
      </c>
      <c r="R53461" s="1" t="s">
        <v>30</v>
      </c>
      <c r="S53461" s="1" t="s">
        <v>27</v>
      </c>
      <c r="T53461" s="1" t="s">
        <v>27</v>
      </c>
      <c r="U53461" s="1" t="s">
        <v>27</v>
      </c>
      <c r="V53461" s="1"/>
      <c r="W53461" s="1"/>
    </row>
    <row r="53462" spans="1:23" x14ac:dyDescent="0.3">
      <c r="A53462">
        <v>11881</v>
      </c>
      <c r="B53462" s="1" t="s">
        <v>157210</v>
      </c>
      <c r="C53462" s="1" t="s">
        <v>24</v>
      </c>
      <c r="D53462">
        <v>149900</v>
      </c>
      <c r="E53462" s="1" t="s">
        <v>171283</v>
      </c>
      <c r="F53462" s="1" t="s">
        <v>26</v>
      </c>
      <c r="G53462" s="1" t="s">
        <v>27</v>
      </c>
      <c r="H53462" s="1" t="s">
        <v>27</v>
      </c>
      <c r="I53462" s="1" t="s">
        <v>27</v>
      </c>
      <c r="P53462" s="1" t="s">
        <v>163946</v>
      </c>
      <c r="Q53462" s="1" t="s">
        <v>157212</v>
      </c>
      <c r="R53462" s="1" t="s">
        <v>30</v>
      </c>
      <c r="S53462" s="1" t="s">
        <v>27</v>
      </c>
      <c r="T53462" s="1" t="s">
        <v>27</v>
      </c>
      <c r="U53462" s="1" t="s">
        <v>27</v>
      </c>
      <c r="V53462" s="1"/>
      <c r="W53462" s="1"/>
    </row>
    <row r="53463" spans="1:23" x14ac:dyDescent="0.3">
      <c r="A53463">
        <v>11882</v>
      </c>
      <c r="B53463" s="1" t="s">
        <v>171284</v>
      </c>
      <c r="C53463" s="1" t="s">
        <v>32</v>
      </c>
      <c r="D53463">
        <v>65000</v>
      </c>
      <c r="E53463" s="1" t="s">
        <v>171285</v>
      </c>
      <c r="F53463" s="1" t="s">
        <v>26</v>
      </c>
      <c r="G53463" s="1" t="s">
        <v>37121</v>
      </c>
      <c r="H53463" s="1" t="s">
        <v>171286</v>
      </c>
      <c r="I53463" s="1" t="s">
        <v>1024</v>
      </c>
      <c r="J53463">
        <v>1.17</v>
      </c>
      <c r="K53463">
        <v>31700</v>
      </c>
      <c r="L53463">
        <v>72900</v>
      </c>
      <c r="M53463">
        <v>121100</v>
      </c>
      <c r="N53463">
        <v>1958</v>
      </c>
      <c r="O53463">
        <v>3</v>
      </c>
      <c r="P53463" s="1" t="s">
        <v>46</v>
      </c>
      <c r="Q53463" s="1" t="s">
        <v>37</v>
      </c>
      <c r="R53463" s="1" t="s">
        <v>163853</v>
      </c>
      <c r="S53463" s="1" t="s">
        <v>171287</v>
      </c>
      <c r="T53463" s="1" t="s">
        <v>30</v>
      </c>
      <c r="U53463" s="1" t="s">
        <v>171287</v>
      </c>
      <c r="V53463" s="1" t="s">
        <v>30</v>
      </c>
      <c r="W53463" s="1" t="s">
        <v>40</v>
      </c>
    </row>
    <row r="53464" spans="1:23" x14ac:dyDescent="0.3">
      <c r="A53464">
        <v>11883</v>
      </c>
      <c r="B53464" s="1" t="s">
        <v>171288</v>
      </c>
      <c r="C53464" s="1" t="s">
        <v>32</v>
      </c>
      <c r="D53464">
        <v>121000</v>
      </c>
      <c r="E53464" s="1" t="s">
        <v>171289</v>
      </c>
      <c r="F53464" s="1" t="s">
        <v>26</v>
      </c>
      <c r="G53464" s="1" t="s">
        <v>1801</v>
      </c>
      <c r="H53464" s="1" t="s">
        <v>171290</v>
      </c>
      <c r="I53464" s="1" t="s">
        <v>1051</v>
      </c>
      <c r="J53464">
        <v>26000</v>
      </c>
      <c r="K53464">
        <v>106200</v>
      </c>
      <c r="L53464">
        <v>132900</v>
      </c>
      <c r="M53464">
        <v>1955</v>
      </c>
      <c r="N53464">
        <v>2</v>
      </c>
      <c r="O53464">
        <v>1</v>
      </c>
      <c r="P53464" s="1" t="s">
        <v>37</v>
      </c>
      <c r="Q53464" s="1" t="s">
        <v>163874</v>
      </c>
      <c r="R53464" s="1" t="s">
        <v>171291</v>
      </c>
      <c r="S53464" s="1" t="s">
        <v>30</v>
      </c>
      <c r="T53464" s="1" t="s">
        <v>171291</v>
      </c>
      <c r="U53464" s="1" t="s">
        <v>30</v>
      </c>
      <c r="V53464" s="1" t="s">
        <v>40</v>
      </c>
      <c r="W53464" s="1"/>
    </row>
    <row r="53465" spans="1:23" x14ac:dyDescent="0.3">
      <c r="A53465">
        <v>11884</v>
      </c>
      <c r="B53465" s="1" t="s">
        <v>171292</v>
      </c>
      <c r="C53465" s="1" t="s">
        <v>32</v>
      </c>
      <c r="D53465">
        <v>159900</v>
      </c>
      <c r="E53465" s="1" t="s">
        <v>171293</v>
      </c>
      <c r="F53465" s="1" t="s">
        <v>26</v>
      </c>
      <c r="G53465" s="1" t="s">
        <v>22334</v>
      </c>
      <c r="H53465" s="1" t="s">
        <v>171294</v>
      </c>
      <c r="I53465" s="1" t="s">
        <v>83950</v>
      </c>
      <c r="J53465">
        <v>0.46</v>
      </c>
      <c r="K53465">
        <v>26000</v>
      </c>
      <c r="L53465">
        <v>125100</v>
      </c>
      <c r="M53465">
        <v>151100</v>
      </c>
      <c r="N53465">
        <v>1952</v>
      </c>
      <c r="O53465">
        <v>3</v>
      </c>
      <c r="P53465" s="1" t="s">
        <v>1170</v>
      </c>
      <c r="Q53465" s="1" t="s">
        <v>37</v>
      </c>
      <c r="R53465" s="1" t="s">
        <v>163887</v>
      </c>
      <c r="S53465" s="1" t="s">
        <v>171295</v>
      </c>
      <c r="T53465" s="1" t="s">
        <v>30</v>
      </c>
      <c r="U53465" s="1" t="s">
        <v>171295</v>
      </c>
      <c r="V53465" s="1" t="s">
        <v>30</v>
      </c>
      <c r="W53465" s="1" t="s">
        <v>40</v>
      </c>
    </row>
    <row r="53466" spans="1:23" x14ac:dyDescent="0.3">
      <c r="A53466">
        <v>11885</v>
      </c>
      <c r="B53466" s="1" t="s">
        <v>41002</v>
      </c>
      <c r="C53466" s="1" t="s">
        <v>105</v>
      </c>
      <c r="D53466">
        <v>13000</v>
      </c>
      <c r="E53466" s="1" t="s">
        <v>171296</v>
      </c>
      <c r="F53466" s="1" t="s">
        <v>381</v>
      </c>
      <c r="G53466" s="1" t="s">
        <v>27</v>
      </c>
      <c r="H53466" s="1" t="s">
        <v>27</v>
      </c>
      <c r="I53466" s="1" t="s">
        <v>27</v>
      </c>
      <c r="P53466" s="1" t="s">
        <v>163881</v>
      </c>
      <c r="Q53466" s="1" t="s">
        <v>41004</v>
      </c>
      <c r="R53466" s="1" t="s">
        <v>30</v>
      </c>
      <c r="S53466" s="1" t="s">
        <v>27</v>
      </c>
      <c r="T53466" s="1" t="s">
        <v>27</v>
      </c>
      <c r="U53466" s="1" t="s">
        <v>27</v>
      </c>
      <c r="V53466" s="1"/>
      <c r="W53466" s="1"/>
    </row>
    <row r="53467" spans="1:23" x14ac:dyDescent="0.3">
      <c r="A53467">
        <v>11886</v>
      </c>
      <c r="B53467" s="1" t="s">
        <v>171297</v>
      </c>
      <c r="C53467" s="1" t="s">
        <v>24</v>
      </c>
      <c r="D53467">
        <v>92200</v>
      </c>
      <c r="E53467" s="1" t="s">
        <v>171298</v>
      </c>
      <c r="F53467" s="1" t="s">
        <v>26</v>
      </c>
      <c r="G53467" s="1" t="s">
        <v>27</v>
      </c>
      <c r="H53467" s="1" t="s">
        <v>27</v>
      </c>
      <c r="I53467" s="1" t="s">
        <v>27</v>
      </c>
      <c r="P53467" s="1" t="s">
        <v>163923</v>
      </c>
      <c r="Q53467" s="1" t="s">
        <v>8072</v>
      </c>
      <c r="R53467" s="1" t="s">
        <v>30</v>
      </c>
      <c r="S53467" s="1" t="s">
        <v>27</v>
      </c>
      <c r="T53467" s="1" t="s">
        <v>27</v>
      </c>
      <c r="U53467" s="1" t="s">
        <v>27</v>
      </c>
      <c r="V53467" s="1"/>
      <c r="W53467" s="1"/>
    </row>
    <row r="53468" spans="1:23" x14ac:dyDescent="0.3">
      <c r="A53468">
        <v>11887</v>
      </c>
      <c r="B53468" s="1" t="s">
        <v>171299</v>
      </c>
      <c r="C53468" s="1" t="s">
        <v>32</v>
      </c>
      <c r="D53468">
        <v>154200</v>
      </c>
      <c r="E53468" s="1" t="s">
        <v>171300</v>
      </c>
      <c r="F53468" s="1" t="s">
        <v>26</v>
      </c>
      <c r="G53468" s="1" t="s">
        <v>48162</v>
      </c>
      <c r="H53468" s="1" t="s">
        <v>171301</v>
      </c>
      <c r="I53468" s="1" t="s">
        <v>556</v>
      </c>
      <c r="J53468">
        <v>19000</v>
      </c>
      <c r="K53468">
        <v>124500</v>
      </c>
      <c r="L53468">
        <v>164200</v>
      </c>
      <c r="M53468">
        <v>1950</v>
      </c>
      <c r="N53468">
        <v>4</v>
      </c>
      <c r="O53468">
        <v>2</v>
      </c>
      <c r="P53468" s="1" t="s">
        <v>37</v>
      </c>
      <c r="Q53468" s="1" t="s">
        <v>163858</v>
      </c>
      <c r="R53468" s="1" t="s">
        <v>171302</v>
      </c>
      <c r="S53468" s="1" t="s">
        <v>30</v>
      </c>
      <c r="T53468" s="1" t="s">
        <v>171302</v>
      </c>
      <c r="U53468" s="1" t="s">
        <v>30</v>
      </c>
      <c r="V53468" s="1" t="s">
        <v>40</v>
      </c>
      <c r="W53468" s="1"/>
    </row>
    <row r="53469" spans="1:23" x14ac:dyDescent="0.3">
      <c r="A53469">
        <v>11888</v>
      </c>
      <c r="B53469" s="1" t="s">
        <v>171303</v>
      </c>
      <c r="C53469" s="1" t="s">
        <v>32</v>
      </c>
      <c r="D53469">
        <v>122400</v>
      </c>
      <c r="E53469" s="1" t="s">
        <v>171304</v>
      </c>
      <c r="F53469" s="1" t="s">
        <v>26</v>
      </c>
      <c r="G53469" s="1" t="s">
        <v>8499</v>
      </c>
      <c r="H53469" s="1" t="s">
        <v>110735</v>
      </c>
      <c r="I53469" s="1" t="s">
        <v>149</v>
      </c>
      <c r="J53469">
        <v>25000</v>
      </c>
      <c r="K53469">
        <v>81000</v>
      </c>
      <c r="L53469">
        <v>106000</v>
      </c>
      <c r="M53469">
        <v>1958</v>
      </c>
      <c r="N53469">
        <v>3</v>
      </c>
      <c r="O53469">
        <v>1</v>
      </c>
      <c r="P53469" s="1" t="s">
        <v>37</v>
      </c>
      <c r="Q53469" s="1" t="s">
        <v>163906</v>
      </c>
      <c r="R53469" s="1" t="s">
        <v>171305</v>
      </c>
      <c r="S53469" s="1" t="s">
        <v>30</v>
      </c>
      <c r="T53469" s="1" t="s">
        <v>171305</v>
      </c>
      <c r="U53469" s="1" t="s">
        <v>30</v>
      </c>
      <c r="V53469" s="1" t="s">
        <v>40</v>
      </c>
      <c r="W53469" s="1"/>
    </row>
    <row r="53470" spans="1:23" x14ac:dyDescent="0.3">
      <c r="A53470">
        <v>11889</v>
      </c>
      <c r="B53470" s="1" t="s">
        <v>171306</v>
      </c>
      <c r="C53470" s="1" t="s">
        <v>24</v>
      </c>
      <c r="D53470">
        <v>159000</v>
      </c>
      <c r="E53470" s="1" t="s">
        <v>171307</v>
      </c>
      <c r="F53470" s="1" t="s">
        <v>26</v>
      </c>
      <c r="G53470" s="1" t="s">
        <v>27</v>
      </c>
      <c r="H53470" s="1" t="s">
        <v>27</v>
      </c>
      <c r="I53470" s="1" t="s">
        <v>27</v>
      </c>
      <c r="P53470" s="1" t="s">
        <v>163863</v>
      </c>
      <c r="Q53470" s="1" t="s">
        <v>171308</v>
      </c>
      <c r="R53470" s="1" t="s">
        <v>30</v>
      </c>
      <c r="S53470" s="1" t="s">
        <v>27</v>
      </c>
      <c r="T53470" s="1" t="s">
        <v>27</v>
      </c>
      <c r="U53470" s="1" t="s">
        <v>27</v>
      </c>
      <c r="V53470" s="1"/>
      <c r="W53470" s="1"/>
    </row>
    <row r="53471" spans="1:23" x14ac:dyDescent="0.3">
      <c r="A53471">
        <v>11890</v>
      </c>
      <c r="B53471" s="1" t="s">
        <v>171309</v>
      </c>
      <c r="C53471" s="1" t="s">
        <v>32</v>
      </c>
      <c r="D53471">
        <v>122000</v>
      </c>
      <c r="E53471" s="1" t="s">
        <v>171310</v>
      </c>
      <c r="F53471" s="1" t="s">
        <v>26</v>
      </c>
      <c r="G53471" s="1" t="s">
        <v>41784</v>
      </c>
      <c r="H53471" s="1" t="s">
        <v>91769</v>
      </c>
      <c r="I53471" s="1" t="s">
        <v>1645</v>
      </c>
      <c r="J53471">
        <v>22000</v>
      </c>
      <c r="K53471">
        <v>100300</v>
      </c>
      <c r="L53471">
        <v>122300</v>
      </c>
      <c r="M53471">
        <v>1962</v>
      </c>
      <c r="N53471">
        <v>3</v>
      </c>
      <c r="O53471">
        <v>2</v>
      </c>
      <c r="P53471" s="1" t="s">
        <v>37</v>
      </c>
      <c r="Q53471" s="1" t="s">
        <v>163923</v>
      </c>
      <c r="R53471" s="1" t="s">
        <v>171311</v>
      </c>
      <c r="S53471" s="1" t="s">
        <v>30</v>
      </c>
      <c r="T53471" s="1" t="s">
        <v>171311</v>
      </c>
      <c r="U53471" s="1" t="s">
        <v>30</v>
      </c>
      <c r="V53471" s="1" t="s">
        <v>40</v>
      </c>
      <c r="W53471" s="1"/>
    </row>
    <row r="53472" spans="1:23" x14ac:dyDescent="0.3">
      <c r="A53472">
        <v>11891</v>
      </c>
      <c r="B53472" s="1" t="s">
        <v>171312</v>
      </c>
      <c r="C53472" s="1" t="s">
        <v>105</v>
      </c>
      <c r="D53472">
        <v>245461</v>
      </c>
      <c r="E53472" s="1" t="s">
        <v>171313</v>
      </c>
      <c r="F53472" s="1" t="s">
        <v>26</v>
      </c>
      <c r="G53472" s="1" t="s">
        <v>27</v>
      </c>
      <c r="H53472" s="1" t="s">
        <v>27</v>
      </c>
      <c r="I53472" s="1" t="s">
        <v>27</v>
      </c>
      <c r="P53472" s="1" t="s">
        <v>163866</v>
      </c>
      <c r="Q53472" s="1" t="s">
        <v>171314</v>
      </c>
      <c r="R53472" s="1" t="s">
        <v>1408</v>
      </c>
      <c r="S53472" s="1" t="s">
        <v>27</v>
      </c>
      <c r="T53472" s="1" t="s">
        <v>27</v>
      </c>
      <c r="U53472" s="1" t="s">
        <v>27</v>
      </c>
      <c r="V53472" s="1"/>
      <c r="W53472" s="1"/>
    </row>
    <row r="53473" spans="1:23" x14ac:dyDescent="0.3">
      <c r="A53473">
        <v>11892</v>
      </c>
      <c r="B53473" s="1" t="s">
        <v>171315</v>
      </c>
      <c r="C53473" s="1" t="s">
        <v>105</v>
      </c>
      <c r="D53473">
        <v>256315</v>
      </c>
      <c r="E53473" s="1" t="s">
        <v>171316</v>
      </c>
      <c r="F53473" s="1" t="s">
        <v>26</v>
      </c>
      <c r="G53473" s="1" t="s">
        <v>27</v>
      </c>
      <c r="H53473" s="1" t="s">
        <v>27</v>
      </c>
      <c r="I53473" s="1" t="s">
        <v>27</v>
      </c>
      <c r="P53473" s="1" t="s">
        <v>163853</v>
      </c>
      <c r="Q53473" s="1" t="s">
        <v>171317</v>
      </c>
      <c r="R53473" s="1" t="s">
        <v>1408</v>
      </c>
      <c r="S53473" s="1" t="s">
        <v>27</v>
      </c>
      <c r="T53473" s="1" t="s">
        <v>27</v>
      </c>
      <c r="U53473" s="1" t="s">
        <v>27</v>
      </c>
      <c r="V53473" s="1"/>
      <c r="W53473" s="1"/>
    </row>
    <row r="53474" spans="1:23" x14ac:dyDescent="0.3">
      <c r="A53474">
        <v>11893</v>
      </c>
      <c r="B53474" s="1" t="s">
        <v>171318</v>
      </c>
      <c r="C53474" s="1" t="s">
        <v>105</v>
      </c>
      <c r="D53474">
        <v>209948</v>
      </c>
      <c r="E53474" s="1" t="s">
        <v>171319</v>
      </c>
      <c r="F53474" s="1" t="s">
        <v>26</v>
      </c>
      <c r="G53474" s="1" t="s">
        <v>27</v>
      </c>
      <c r="H53474" s="1" t="s">
        <v>27</v>
      </c>
      <c r="I53474" s="1" t="s">
        <v>27</v>
      </c>
      <c r="P53474" s="1" t="s">
        <v>163866</v>
      </c>
      <c r="Q53474" s="1" t="s">
        <v>171320</v>
      </c>
      <c r="R53474" s="1" t="s">
        <v>1408</v>
      </c>
      <c r="S53474" s="1" t="s">
        <v>27</v>
      </c>
      <c r="T53474" s="1" t="s">
        <v>27</v>
      </c>
      <c r="U53474" s="1" t="s">
        <v>27</v>
      </c>
      <c r="V53474" s="1"/>
      <c r="W53474" s="1"/>
    </row>
    <row r="53475" spans="1:23" x14ac:dyDescent="0.3">
      <c r="A53475">
        <v>11894</v>
      </c>
      <c r="B53475" s="1" t="s">
        <v>171321</v>
      </c>
      <c r="C53475" s="1" t="s">
        <v>105</v>
      </c>
      <c r="D53475">
        <v>226613</v>
      </c>
      <c r="E53475" s="1" t="s">
        <v>171322</v>
      </c>
      <c r="F53475" s="1" t="s">
        <v>26</v>
      </c>
      <c r="G53475" s="1" t="s">
        <v>27</v>
      </c>
      <c r="H53475" s="1" t="s">
        <v>27</v>
      </c>
      <c r="I53475" s="1" t="s">
        <v>27</v>
      </c>
      <c r="P53475" s="1" t="s">
        <v>163923</v>
      </c>
      <c r="Q53475" s="1" t="s">
        <v>171323</v>
      </c>
      <c r="R53475" s="1" t="s">
        <v>1408</v>
      </c>
      <c r="S53475" s="1" t="s">
        <v>27</v>
      </c>
      <c r="T53475" s="1" t="s">
        <v>27</v>
      </c>
      <c r="U53475" s="1" t="s">
        <v>27</v>
      </c>
      <c r="V53475" s="1"/>
      <c r="W53475" s="1"/>
    </row>
    <row r="53476" spans="1:23" x14ac:dyDescent="0.3">
      <c r="A53476">
        <v>11895</v>
      </c>
      <c r="B53476" s="1" t="s">
        <v>171324</v>
      </c>
      <c r="C53476" s="1" t="s">
        <v>105</v>
      </c>
      <c r="D53476">
        <v>212264</v>
      </c>
      <c r="E53476" s="1" t="s">
        <v>171325</v>
      </c>
      <c r="F53476" s="1" t="s">
        <v>26</v>
      </c>
      <c r="G53476" s="1" t="s">
        <v>27</v>
      </c>
      <c r="H53476" s="1" t="s">
        <v>27</v>
      </c>
      <c r="I53476" s="1" t="s">
        <v>27</v>
      </c>
      <c r="P53476" s="1" t="s">
        <v>163887</v>
      </c>
      <c r="Q53476" s="1" t="s">
        <v>171326</v>
      </c>
      <c r="R53476" s="1" t="s">
        <v>1408</v>
      </c>
      <c r="S53476" s="1" t="s">
        <v>27</v>
      </c>
      <c r="T53476" s="1" t="s">
        <v>27</v>
      </c>
      <c r="U53476" s="1" t="s">
        <v>27</v>
      </c>
      <c r="V53476" s="1"/>
      <c r="W53476" s="1"/>
    </row>
    <row r="53477" spans="1:23" x14ac:dyDescent="0.3">
      <c r="A53477">
        <v>11896</v>
      </c>
      <c r="B53477" s="1" t="s">
        <v>171327</v>
      </c>
      <c r="C53477" s="1" t="s">
        <v>32</v>
      </c>
      <c r="D53477">
        <v>231000</v>
      </c>
      <c r="E53477" s="1" t="s">
        <v>171328</v>
      </c>
      <c r="F53477" s="1" t="s">
        <v>26</v>
      </c>
      <c r="G53477" s="1" t="s">
        <v>5758</v>
      </c>
      <c r="H53477" s="1" t="s">
        <v>11534</v>
      </c>
      <c r="I53477" s="1" t="s">
        <v>128</v>
      </c>
      <c r="J53477">
        <v>41000</v>
      </c>
      <c r="K53477">
        <v>156400</v>
      </c>
      <c r="L53477">
        <v>197400</v>
      </c>
      <c r="M53477">
        <v>1998</v>
      </c>
      <c r="N53477">
        <v>3</v>
      </c>
      <c r="O53477">
        <v>3</v>
      </c>
      <c r="P53477" s="1" t="s">
        <v>37</v>
      </c>
      <c r="Q53477" s="1" t="s">
        <v>164106</v>
      </c>
      <c r="R53477" s="1" t="s">
        <v>171329</v>
      </c>
      <c r="S53477" s="1" t="s">
        <v>1408</v>
      </c>
      <c r="T53477" s="1" t="s">
        <v>171329</v>
      </c>
      <c r="U53477" s="1" t="s">
        <v>1408</v>
      </c>
      <c r="V53477" s="1" t="s">
        <v>40</v>
      </c>
      <c r="W53477" s="1"/>
    </row>
    <row r="53478" spans="1:23" x14ac:dyDescent="0.3">
      <c r="A53478">
        <v>11897</v>
      </c>
      <c r="B53478" s="1" t="s">
        <v>171330</v>
      </c>
      <c r="C53478" s="1" t="s">
        <v>456</v>
      </c>
      <c r="D53478">
        <v>79500</v>
      </c>
      <c r="E53478" s="1" t="s">
        <v>171331</v>
      </c>
      <c r="F53478" s="1" t="s">
        <v>26</v>
      </c>
      <c r="G53478" s="1" t="s">
        <v>72413</v>
      </c>
      <c r="H53478" s="1" t="s">
        <v>171332</v>
      </c>
      <c r="I53478" s="1" t="s">
        <v>383</v>
      </c>
      <c r="J53478">
        <v>19000</v>
      </c>
      <c r="K53478">
        <v>75300</v>
      </c>
      <c r="L53478">
        <v>94800</v>
      </c>
      <c r="M53478">
        <v>1984</v>
      </c>
      <c r="N53478">
        <v>2</v>
      </c>
      <c r="O53478">
        <v>1</v>
      </c>
      <c r="P53478" s="1" t="s">
        <v>46</v>
      </c>
      <c r="Q53478" s="1" t="s">
        <v>163895</v>
      </c>
      <c r="R53478" s="1" t="s">
        <v>171333</v>
      </c>
      <c r="S53478" s="1" t="s">
        <v>1408</v>
      </c>
      <c r="T53478" s="1" t="s">
        <v>171333</v>
      </c>
      <c r="U53478" s="1" t="s">
        <v>1408</v>
      </c>
      <c r="V53478" s="1" t="s">
        <v>40</v>
      </c>
      <c r="W53478" s="1"/>
    </row>
    <row r="53479" spans="1:23" x14ac:dyDescent="0.3">
      <c r="A53479">
        <v>11898</v>
      </c>
      <c r="B53479" s="1" t="s">
        <v>171334</v>
      </c>
      <c r="C53479" s="1" t="s">
        <v>456</v>
      </c>
      <c r="D53479">
        <v>85000</v>
      </c>
      <c r="E53479" s="1" t="s">
        <v>171335</v>
      </c>
      <c r="F53479" s="1" t="s">
        <v>26</v>
      </c>
      <c r="G53479" s="1" t="s">
        <v>171336</v>
      </c>
      <c r="H53479" s="1" t="s">
        <v>171337</v>
      </c>
      <c r="I53479" s="1" t="s">
        <v>36</v>
      </c>
      <c r="J53479">
        <v>19000</v>
      </c>
      <c r="K53479">
        <v>87200</v>
      </c>
      <c r="L53479">
        <v>106200</v>
      </c>
      <c r="M53479">
        <v>1994</v>
      </c>
      <c r="N53479">
        <v>3</v>
      </c>
      <c r="O53479">
        <v>3</v>
      </c>
      <c r="P53479" s="1" t="s">
        <v>37</v>
      </c>
      <c r="Q53479" s="1" t="s">
        <v>163858</v>
      </c>
      <c r="R53479" s="1" t="s">
        <v>171338</v>
      </c>
      <c r="S53479" s="1" t="s">
        <v>1408</v>
      </c>
      <c r="T53479" s="1" t="s">
        <v>171338</v>
      </c>
      <c r="U53479" s="1" t="s">
        <v>1408</v>
      </c>
      <c r="V53479" s="1" t="s">
        <v>40</v>
      </c>
      <c r="W53479" s="1"/>
    </row>
    <row r="53480" spans="1:23" x14ac:dyDescent="0.3">
      <c r="A53480">
        <v>11899</v>
      </c>
      <c r="B53480" s="1" t="s">
        <v>48307</v>
      </c>
      <c r="C53480" s="1" t="s">
        <v>456</v>
      </c>
      <c r="D53480">
        <v>92500</v>
      </c>
      <c r="E53480" s="1" t="s">
        <v>171339</v>
      </c>
      <c r="F53480" s="1" t="s">
        <v>26</v>
      </c>
      <c r="G53480" s="1" t="s">
        <v>48309</v>
      </c>
      <c r="H53480" s="1" t="s">
        <v>48310</v>
      </c>
      <c r="I53480" s="1" t="s">
        <v>396</v>
      </c>
      <c r="J53480">
        <v>19000</v>
      </c>
      <c r="K53480">
        <v>84400</v>
      </c>
      <c r="L53480">
        <v>103400</v>
      </c>
      <c r="M53480">
        <v>1995</v>
      </c>
      <c r="N53480">
        <v>3</v>
      </c>
      <c r="O53480">
        <v>3</v>
      </c>
      <c r="P53480" s="1" t="s">
        <v>37</v>
      </c>
      <c r="Q53480" s="1" t="s">
        <v>163904</v>
      </c>
      <c r="R53480" s="1" t="s">
        <v>48312</v>
      </c>
      <c r="S53480" s="1" t="s">
        <v>1408</v>
      </c>
      <c r="T53480" s="1" t="s">
        <v>48312</v>
      </c>
      <c r="U53480" s="1" t="s">
        <v>1408</v>
      </c>
      <c r="V53480" s="1" t="s">
        <v>40</v>
      </c>
      <c r="W53480" s="1"/>
    </row>
    <row r="53481" spans="1:23" x14ac:dyDescent="0.3">
      <c r="A53481">
        <v>11900</v>
      </c>
      <c r="B53481" s="1" t="s">
        <v>171340</v>
      </c>
      <c r="C53481" s="1" t="s">
        <v>32</v>
      </c>
      <c r="D53481">
        <v>156400</v>
      </c>
      <c r="E53481" s="1" t="s">
        <v>171341</v>
      </c>
      <c r="F53481" s="1" t="s">
        <v>26</v>
      </c>
      <c r="G53481" s="1" t="s">
        <v>27</v>
      </c>
      <c r="H53481" s="1" t="s">
        <v>27</v>
      </c>
      <c r="I53481" s="1" t="s">
        <v>27</v>
      </c>
      <c r="P53481" s="1" t="s">
        <v>163863</v>
      </c>
      <c r="Q53481" s="1" t="s">
        <v>171342</v>
      </c>
      <c r="R53481" s="1" t="s">
        <v>1408</v>
      </c>
      <c r="S53481" s="1" t="s">
        <v>27</v>
      </c>
      <c r="T53481" s="1" t="s">
        <v>27</v>
      </c>
      <c r="U53481" s="1" t="s">
        <v>27</v>
      </c>
      <c r="V53481" s="1"/>
      <c r="W53481" s="1"/>
    </row>
    <row r="53482" spans="1:23" x14ac:dyDescent="0.3">
      <c r="A53482">
        <v>11901</v>
      </c>
      <c r="B53482" s="1" t="s">
        <v>132316</v>
      </c>
      <c r="C53482" s="1" t="s">
        <v>105</v>
      </c>
      <c r="D53482">
        <v>223260</v>
      </c>
      <c r="E53482" s="1" t="s">
        <v>171343</v>
      </c>
      <c r="F53482" s="1" t="s">
        <v>26</v>
      </c>
      <c r="G53482" s="1" t="s">
        <v>27</v>
      </c>
      <c r="H53482" s="1" t="s">
        <v>27</v>
      </c>
      <c r="I53482" s="1" t="s">
        <v>27</v>
      </c>
      <c r="P53482" s="1" t="s">
        <v>163881</v>
      </c>
      <c r="Q53482" s="1" t="s">
        <v>132318</v>
      </c>
      <c r="R53482" s="1" t="s">
        <v>1408</v>
      </c>
      <c r="S53482" s="1" t="s">
        <v>27</v>
      </c>
      <c r="T53482" s="1" t="s">
        <v>27</v>
      </c>
      <c r="U53482" s="1" t="s">
        <v>27</v>
      </c>
      <c r="V53482" s="1"/>
      <c r="W53482" s="1"/>
    </row>
    <row r="53483" spans="1:23" x14ac:dyDescent="0.3">
      <c r="A53483">
        <v>11902</v>
      </c>
      <c r="B53483" s="1" t="s">
        <v>128420</v>
      </c>
      <c r="C53483" s="1" t="s">
        <v>105</v>
      </c>
      <c r="D53483">
        <v>225153</v>
      </c>
      <c r="E53483" s="1" t="s">
        <v>171344</v>
      </c>
      <c r="F53483" s="1" t="s">
        <v>26</v>
      </c>
      <c r="G53483" s="1" t="s">
        <v>27</v>
      </c>
      <c r="H53483" s="1" t="s">
        <v>27</v>
      </c>
      <c r="I53483" s="1" t="s">
        <v>27</v>
      </c>
      <c r="P53483" s="1" t="s">
        <v>163946</v>
      </c>
      <c r="Q53483" s="1" t="s">
        <v>128422</v>
      </c>
      <c r="R53483" s="1" t="s">
        <v>1408</v>
      </c>
      <c r="S53483" s="1" t="s">
        <v>27</v>
      </c>
      <c r="T53483" s="1" t="s">
        <v>27</v>
      </c>
      <c r="U53483" s="1" t="s">
        <v>27</v>
      </c>
      <c r="V53483" s="1"/>
      <c r="W53483" s="1"/>
    </row>
    <row r="53484" spans="1:23" x14ac:dyDescent="0.3">
      <c r="A53484">
        <v>11903</v>
      </c>
      <c r="B53484" s="1" t="s">
        <v>171345</v>
      </c>
      <c r="C53484" s="1" t="s">
        <v>24</v>
      </c>
      <c r="D53484">
        <v>33500</v>
      </c>
      <c r="E53484" s="1" t="s">
        <v>171346</v>
      </c>
      <c r="F53484" s="1" t="s">
        <v>26</v>
      </c>
      <c r="G53484" s="1" t="s">
        <v>27</v>
      </c>
      <c r="H53484" s="1" t="s">
        <v>27</v>
      </c>
      <c r="I53484" s="1" t="s">
        <v>27</v>
      </c>
      <c r="P53484" s="1" t="s">
        <v>163904</v>
      </c>
      <c r="Q53484" s="1" t="s">
        <v>171347</v>
      </c>
      <c r="R53484" s="1" t="s">
        <v>30</v>
      </c>
      <c r="S53484" s="1" t="s">
        <v>27</v>
      </c>
      <c r="T53484" s="1" t="s">
        <v>27</v>
      </c>
      <c r="U53484" s="1" t="s">
        <v>27</v>
      </c>
      <c r="V53484" s="1"/>
      <c r="W53484" s="1"/>
    </row>
    <row r="53485" spans="1:23" x14ac:dyDescent="0.3">
      <c r="A53485">
        <v>11904</v>
      </c>
      <c r="B53485" s="1" t="s">
        <v>171348</v>
      </c>
      <c r="C53485" s="1" t="s">
        <v>24</v>
      </c>
      <c r="D53485">
        <v>25000</v>
      </c>
      <c r="E53485" s="1" t="s">
        <v>171349</v>
      </c>
      <c r="F53485" s="1" t="s">
        <v>26</v>
      </c>
      <c r="G53485" s="1" t="s">
        <v>27</v>
      </c>
      <c r="H53485" s="1" t="s">
        <v>27</v>
      </c>
      <c r="I53485" s="1" t="s">
        <v>27</v>
      </c>
      <c r="P53485" s="1" t="s">
        <v>3202</v>
      </c>
      <c r="Q53485" s="1" t="s">
        <v>171350</v>
      </c>
      <c r="R53485" s="1" t="s">
        <v>30</v>
      </c>
      <c r="S53485" s="1" t="s">
        <v>27</v>
      </c>
      <c r="T53485" s="1" t="s">
        <v>27</v>
      </c>
      <c r="U53485" s="1" t="s">
        <v>27</v>
      </c>
      <c r="V53485" s="1"/>
      <c r="W53485" s="1"/>
    </row>
    <row r="53486" spans="1:23" x14ac:dyDescent="0.3">
      <c r="A53486">
        <v>11905</v>
      </c>
      <c r="B53486" s="1" t="s">
        <v>73000</v>
      </c>
      <c r="C53486" s="1" t="s">
        <v>24</v>
      </c>
      <c r="D53486">
        <v>17000</v>
      </c>
      <c r="E53486" s="1" t="s">
        <v>171351</v>
      </c>
      <c r="F53486" s="1" t="s">
        <v>381</v>
      </c>
      <c r="G53486" s="1" t="s">
        <v>27</v>
      </c>
      <c r="H53486" s="1" t="s">
        <v>27</v>
      </c>
      <c r="I53486" s="1" t="s">
        <v>27</v>
      </c>
      <c r="P53486" s="1" t="s">
        <v>163863</v>
      </c>
      <c r="Q53486" s="1" t="s">
        <v>73002</v>
      </c>
      <c r="R53486" s="1" t="s">
        <v>30</v>
      </c>
      <c r="S53486" s="1" t="s">
        <v>27</v>
      </c>
      <c r="T53486" s="1" t="s">
        <v>27</v>
      </c>
      <c r="U53486" s="1" t="s">
        <v>27</v>
      </c>
      <c r="V53486" s="1"/>
      <c r="W53486" s="1"/>
    </row>
    <row r="53487" spans="1:23" x14ac:dyDescent="0.3">
      <c r="A53487">
        <v>11906</v>
      </c>
      <c r="B53487" s="1" t="s">
        <v>171352</v>
      </c>
      <c r="C53487" s="1" t="s">
        <v>105</v>
      </c>
      <c r="D53487">
        <v>30000</v>
      </c>
      <c r="E53487" s="1" t="s">
        <v>171353</v>
      </c>
      <c r="F53487" s="1" t="s">
        <v>381</v>
      </c>
      <c r="G53487" s="1" t="s">
        <v>171354</v>
      </c>
      <c r="H53487" s="1" t="s">
        <v>83</v>
      </c>
      <c r="I53487" s="1" t="s">
        <v>102</v>
      </c>
      <c r="J53487">
        <v>30500</v>
      </c>
      <c r="K53487">
        <v>0</v>
      </c>
      <c r="L53487">
        <v>30500</v>
      </c>
      <c r="P53487" s="1" t="s">
        <v>27</v>
      </c>
      <c r="Q53487" s="1" t="s">
        <v>163881</v>
      </c>
      <c r="R53487" s="1" t="s">
        <v>171355</v>
      </c>
      <c r="S53487" s="1" t="s">
        <v>30</v>
      </c>
      <c r="T53487" s="1" t="s">
        <v>171355</v>
      </c>
      <c r="U53487" s="1" t="s">
        <v>30</v>
      </c>
      <c r="V53487" s="1" t="s">
        <v>40</v>
      </c>
      <c r="W53487" s="1"/>
    </row>
    <row r="53488" spans="1:23" x14ac:dyDescent="0.3">
      <c r="A53488">
        <v>11907</v>
      </c>
      <c r="B53488" s="1" t="s">
        <v>171356</v>
      </c>
      <c r="C53488" s="1" t="s">
        <v>24</v>
      </c>
      <c r="D53488">
        <v>90000</v>
      </c>
      <c r="E53488" s="1" t="s">
        <v>171357</v>
      </c>
      <c r="F53488" s="1" t="s">
        <v>26</v>
      </c>
      <c r="G53488" s="1" t="s">
        <v>27</v>
      </c>
      <c r="H53488" s="1" t="s">
        <v>27</v>
      </c>
      <c r="I53488" s="1" t="s">
        <v>27</v>
      </c>
      <c r="P53488" s="1" t="s">
        <v>163887</v>
      </c>
      <c r="Q53488" s="1" t="s">
        <v>171358</v>
      </c>
      <c r="R53488" s="1" t="s">
        <v>30</v>
      </c>
      <c r="S53488" s="1" t="s">
        <v>27</v>
      </c>
      <c r="T53488" s="1" t="s">
        <v>27</v>
      </c>
      <c r="U53488" s="1" t="s">
        <v>27</v>
      </c>
      <c r="V53488" s="1"/>
      <c r="W53488" s="1"/>
    </row>
    <row r="53489" spans="1:23" x14ac:dyDescent="0.3">
      <c r="A53489">
        <v>11908</v>
      </c>
      <c r="B53489" s="1" t="s">
        <v>171359</v>
      </c>
      <c r="C53489" s="1" t="s">
        <v>456</v>
      </c>
      <c r="D53489">
        <v>104000</v>
      </c>
      <c r="E53489" s="1" t="s">
        <v>171360</v>
      </c>
      <c r="F53489" s="1" t="s">
        <v>26</v>
      </c>
      <c r="G53489" s="1" t="s">
        <v>171361</v>
      </c>
      <c r="H53489" s="1" t="s">
        <v>171362</v>
      </c>
      <c r="I53489" s="1" t="s">
        <v>121</v>
      </c>
      <c r="J53489">
        <v>14300</v>
      </c>
      <c r="K53489">
        <v>92900</v>
      </c>
      <c r="L53489">
        <v>107200</v>
      </c>
      <c r="M53489">
        <v>1984</v>
      </c>
      <c r="N53489">
        <v>3</v>
      </c>
      <c r="O53489">
        <v>2</v>
      </c>
      <c r="P53489" s="1" t="s">
        <v>46</v>
      </c>
      <c r="Q53489" s="1" t="s">
        <v>163904</v>
      </c>
      <c r="R53489" s="1" t="s">
        <v>171363</v>
      </c>
      <c r="S53489" s="1" t="s">
        <v>30</v>
      </c>
      <c r="T53489" s="1" t="s">
        <v>171363</v>
      </c>
      <c r="U53489" s="1" t="s">
        <v>30</v>
      </c>
      <c r="V53489" s="1" t="s">
        <v>40</v>
      </c>
      <c r="W53489" s="1"/>
    </row>
    <row r="53490" spans="1:23" x14ac:dyDescent="0.3">
      <c r="A53490">
        <v>11909</v>
      </c>
      <c r="B53490" s="1" t="s">
        <v>37578</v>
      </c>
      <c r="C53490" s="1" t="s">
        <v>32</v>
      </c>
      <c r="D53490">
        <v>50500</v>
      </c>
      <c r="E53490" s="1" t="s">
        <v>171364</v>
      </c>
      <c r="F53490" s="1" t="s">
        <v>381</v>
      </c>
      <c r="G53490" s="1" t="s">
        <v>27</v>
      </c>
      <c r="H53490" s="1" t="s">
        <v>27</v>
      </c>
      <c r="I53490" s="1" t="s">
        <v>27</v>
      </c>
      <c r="P53490" s="1" t="s">
        <v>163946</v>
      </c>
      <c r="Q53490" s="1" t="s">
        <v>37580</v>
      </c>
      <c r="R53490" s="1" t="s">
        <v>1408</v>
      </c>
      <c r="S53490" s="1" t="s">
        <v>27</v>
      </c>
      <c r="T53490" s="1" t="s">
        <v>27</v>
      </c>
      <c r="U53490" s="1" t="s">
        <v>27</v>
      </c>
      <c r="V53490" s="1"/>
      <c r="W53490" s="1"/>
    </row>
    <row r="53491" spans="1:23" x14ac:dyDescent="0.3">
      <c r="A53491">
        <v>11910</v>
      </c>
      <c r="B53491" s="1" t="s">
        <v>171365</v>
      </c>
      <c r="C53491" s="1" t="s">
        <v>105</v>
      </c>
      <c r="D53491">
        <v>337974</v>
      </c>
      <c r="E53491" s="1" t="s">
        <v>171366</v>
      </c>
      <c r="F53491" s="1" t="s">
        <v>26</v>
      </c>
      <c r="G53491" s="1" t="s">
        <v>27</v>
      </c>
      <c r="H53491" s="1" t="s">
        <v>27</v>
      </c>
      <c r="I53491" s="1" t="s">
        <v>27</v>
      </c>
      <c r="P53491" s="1" t="s">
        <v>163881</v>
      </c>
      <c r="Q53491" s="1" t="s">
        <v>171367</v>
      </c>
      <c r="R53491" s="1" t="s">
        <v>1408</v>
      </c>
      <c r="S53491" s="1" t="s">
        <v>27</v>
      </c>
      <c r="T53491" s="1" t="s">
        <v>27</v>
      </c>
      <c r="U53491" s="1" t="s">
        <v>27</v>
      </c>
      <c r="V53491" s="1"/>
      <c r="W53491" s="1"/>
    </row>
    <row r="53492" spans="1:23" x14ac:dyDescent="0.3">
      <c r="A53492">
        <v>11911</v>
      </c>
      <c r="B53492" s="1" t="s">
        <v>37591</v>
      </c>
      <c r="C53492" s="1" t="s">
        <v>105</v>
      </c>
      <c r="D53492">
        <v>60661</v>
      </c>
      <c r="E53492" s="1" t="s">
        <v>171368</v>
      </c>
      <c r="F53492" s="1" t="s">
        <v>381</v>
      </c>
      <c r="G53492" s="1" t="s">
        <v>27</v>
      </c>
      <c r="H53492" s="1" t="s">
        <v>27</v>
      </c>
      <c r="I53492" s="1" t="s">
        <v>27</v>
      </c>
      <c r="P53492" s="1" t="s">
        <v>163863</v>
      </c>
      <c r="Q53492" s="1" t="s">
        <v>37592</v>
      </c>
      <c r="R53492" s="1" t="s">
        <v>1408</v>
      </c>
      <c r="S53492" s="1" t="s">
        <v>27</v>
      </c>
      <c r="T53492" s="1" t="s">
        <v>27</v>
      </c>
      <c r="U53492" s="1" t="s">
        <v>27</v>
      </c>
      <c r="V53492" s="1"/>
      <c r="W53492" s="1"/>
    </row>
    <row r="53493" spans="1:23" x14ac:dyDescent="0.3">
      <c r="A53493">
        <v>11912</v>
      </c>
      <c r="B53493" s="1" t="s">
        <v>80834</v>
      </c>
      <c r="C53493" s="1" t="s">
        <v>105</v>
      </c>
      <c r="D53493">
        <v>65237</v>
      </c>
      <c r="E53493" s="1" t="s">
        <v>171369</v>
      </c>
      <c r="F53493" s="1" t="s">
        <v>381</v>
      </c>
      <c r="G53493" s="1" t="s">
        <v>27</v>
      </c>
      <c r="H53493" s="1" t="s">
        <v>27</v>
      </c>
      <c r="I53493" s="1" t="s">
        <v>27</v>
      </c>
      <c r="P53493" s="1" t="s">
        <v>3202</v>
      </c>
      <c r="Q53493" s="1" t="s">
        <v>80836</v>
      </c>
      <c r="R53493" s="1" t="s">
        <v>1590</v>
      </c>
      <c r="S53493" s="1" t="s">
        <v>27</v>
      </c>
      <c r="T53493" s="1" t="s">
        <v>27</v>
      </c>
      <c r="U53493" s="1" t="s">
        <v>27</v>
      </c>
      <c r="V53493" s="1"/>
      <c r="W53493" s="1"/>
    </row>
    <row r="53494" spans="1:23" x14ac:dyDescent="0.3">
      <c r="A53494">
        <v>11913</v>
      </c>
      <c r="B53494" s="1" t="s">
        <v>171370</v>
      </c>
      <c r="C53494" s="1" t="s">
        <v>32</v>
      </c>
      <c r="D53494">
        <v>128600</v>
      </c>
      <c r="E53494" s="1" t="s">
        <v>171371</v>
      </c>
      <c r="F53494" s="1" t="s">
        <v>26</v>
      </c>
      <c r="G53494" s="1" t="s">
        <v>20727</v>
      </c>
      <c r="H53494" s="1" t="s">
        <v>171372</v>
      </c>
      <c r="I53494" s="1" t="s">
        <v>7585</v>
      </c>
      <c r="J53494">
        <v>0.51</v>
      </c>
      <c r="K53494">
        <v>23000</v>
      </c>
      <c r="L53494">
        <v>94000</v>
      </c>
      <c r="M53494">
        <v>117000</v>
      </c>
      <c r="N53494">
        <v>1961</v>
      </c>
      <c r="O53494">
        <v>3</v>
      </c>
      <c r="P53494" s="1" t="s">
        <v>476</v>
      </c>
      <c r="Q53494" s="1" t="s">
        <v>37</v>
      </c>
      <c r="R53494" s="1" t="s">
        <v>163874</v>
      </c>
      <c r="S53494" s="1" t="s">
        <v>171373</v>
      </c>
      <c r="T53494" s="1" t="s">
        <v>30</v>
      </c>
      <c r="U53494" s="1" t="s">
        <v>171373</v>
      </c>
      <c r="V53494" s="1" t="s">
        <v>30</v>
      </c>
      <c r="W53494" s="1" t="s">
        <v>40</v>
      </c>
    </row>
    <row r="53495" spans="1:23" x14ac:dyDescent="0.3">
      <c r="A53495">
        <v>11914</v>
      </c>
      <c r="B53495" s="1" t="s">
        <v>80868</v>
      </c>
      <c r="C53495" s="1" t="s">
        <v>32</v>
      </c>
      <c r="D53495">
        <v>89900</v>
      </c>
      <c r="E53495" s="1" t="s">
        <v>171374</v>
      </c>
      <c r="F53495" s="1" t="s">
        <v>26</v>
      </c>
      <c r="G53495" s="1" t="s">
        <v>12206</v>
      </c>
      <c r="H53495" s="1" t="s">
        <v>1218</v>
      </c>
      <c r="I53495" s="1" t="s">
        <v>3908</v>
      </c>
      <c r="J53495">
        <v>23000</v>
      </c>
      <c r="K53495">
        <v>93000</v>
      </c>
      <c r="L53495">
        <v>116000</v>
      </c>
      <c r="M53495">
        <v>1956</v>
      </c>
      <c r="N53495">
        <v>3</v>
      </c>
      <c r="O53495">
        <v>1</v>
      </c>
      <c r="P53495" s="1" t="s">
        <v>46</v>
      </c>
      <c r="Q53495" s="1" t="s">
        <v>164058</v>
      </c>
      <c r="R53495" s="1" t="s">
        <v>80870</v>
      </c>
      <c r="S53495" s="1" t="s">
        <v>30</v>
      </c>
      <c r="T53495" s="1" t="s">
        <v>80870</v>
      </c>
      <c r="U53495" s="1" t="s">
        <v>30</v>
      </c>
      <c r="V53495" s="1" t="s">
        <v>40</v>
      </c>
      <c r="W53495" s="1"/>
    </row>
    <row r="53496" spans="1:23" x14ac:dyDescent="0.3">
      <c r="A53496">
        <v>11915</v>
      </c>
      <c r="B53496" s="1" t="s">
        <v>171375</v>
      </c>
      <c r="C53496" s="1" t="s">
        <v>32</v>
      </c>
      <c r="D53496">
        <v>103000</v>
      </c>
      <c r="E53496" s="1" t="s">
        <v>171376</v>
      </c>
      <c r="F53496" s="1" t="s">
        <v>26</v>
      </c>
      <c r="G53496" s="1" t="s">
        <v>171377</v>
      </c>
      <c r="H53496" s="1" t="s">
        <v>171378</v>
      </c>
      <c r="I53496" s="1" t="s">
        <v>102</v>
      </c>
      <c r="J53496">
        <v>23000</v>
      </c>
      <c r="K53496">
        <v>83500</v>
      </c>
      <c r="L53496">
        <v>106500</v>
      </c>
      <c r="M53496">
        <v>1964</v>
      </c>
      <c r="N53496">
        <v>3</v>
      </c>
      <c r="O53496">
        <v>2</v>
      </c>
      <c r="P53496" s="1" t="s">
        <v>37</v>
      </c>
      <c r="Q53496" s="1" t="s">
        <v>163877</v>
      </c>
      <c r="R53496" s="1" t="s">
        <v>171379</v>
      </c>
      <c r="S53496" s="1" t="s">
        <v>30</v>
      </c>
      <c r="T53496" s="1" t="s">
        <v>171379</v>
      </c>
      <c r="U53496" s="1" t="s">
        <v>30</v>
      </c>
      <c r="V53496" s="1" t="s">
        <v>40</v>
      </c>
      <c r="W53496" s="1"/>
    </row>
    <row r="53497" spans="1:23" x14ac:dyDescent="0.3">
      <c r="A53497">
        <v>11916</v>
      </c>
      <c r="B53497" s="1" t="s">
        <v>84020</v>
      </c>
      <c r="C53497" s="1" t="s">
        <v>24</v>
      </c>
      <c r="D53497">
        <v>114500</v>
      </c>
      <c r="E53497" s="1" t="s">
        <v>171380</v>
      </c>
      <c r="F53497" s="1" t="s">
        <v>26</v>
      </c>
      <c r="G53497" s="1" t="s">
        <v>27</v>
      </c>
      <c r="H53497" s="1" t="s">
        <v>27</v>
      </c>
      <c r="I53497" s="1" t="s">
        <v>27</v>
      </c>
      <c r="P53497" s="1" t="s">
        <v>164106</v>
      </c>
      <c r="Q53497" s="1" t="s">
        <v>171381</v>
      </c>
      <c r="R53497" s="1" t="s">
        <v>30</v>
      </c>
      <c r="S53497" s="1" t="s">
        <v>27</v>
      </c>
      <c r="T53497" s="1" t="s">
        <v>27</v>
      </c>
      <c r="U53497" s="1" t="s">
        <v>27</v>
      </c>
      <c r="V53497" s="1"/>
      <c r="W53497" s="1"/>
    </row>
    <row r="53498" spans="1:23" x14ac:dyDescent="0.3">
      <c r="A53498">
        <v>11917</v>
      </c>
      <c r="B53498" s="1" t="s">
        <v>171382</v>
      </c>
      <c r="C53498" s="1" t="s">
        <v>24</v>
      </c>
      <c r="D53498">
        <v>115000</v>
      </c>
      <c r="E53498" s="1" t="s">
        <v>171383</v>
      </c>
      <c r="F53498" s="1" t="s">
        <v>26</v>
      </c>
      <c r="G53498" s="1" t="s">
        <v>27</v>
      </c>
      <c r="H53498" s="1" t="s">
        <v>27</v>
      </c>
      <c r="I53498" s="1" t="s">
        <v>27</v>
      </c>
      <c r="P53498" s="1" t="s">
        <v>3179</v>
      </c>
      <c r="Q53498" s="1" t="s">
        <v>8442</v>
      </c>
      <c r="R53498" s="1" t="s">
        <v>30</v>
      </c>
      <c r="S53498" s="1" t="s">
        <v>27</v>
      </c>
      <c r="T53498" s="1" t="s">
        <v>27</v>
      </c>
      <c r="U53498" s="1" t="s">
        <v>27</v>
      </c>
      <c r="V53498" s="1"/>
      <c r="W53498" s="1"/>
    </row>
    <row r="53499" spans="1:23" x14ac:dyDescent="0.3">
      <c r="A53499">
        <v>11918</v>
      </c>
      <c r="B53499" s="1" t="s">
        <v>171384</v>
      </c>
      <c r="C53499" s="1" t="s">
        <v>32</v>
      </c>
      <c r="D53499">
        <v>17000</v>
      </c>
      <c r="E53499" s="1" t="s">
        <v>171385</v>
      </c>
      <c r="F53499" s="1" t="s">
        <v>381</v>
      </c>
      <c r="G53499" s="1" t="s">
        <v>2165</v>
      </c>
      <c r="H53499" s="1" t="s">
        <v>171386</v>
      </c>
      <c r="I53499" s="1" t="s">
        <v>5393</v>
      </c>
      <c r="J53499">
        <v>28500</v>
      </c>
      <c r="K53499">
        <v>0</v>
      </c>
      <c r="L53499">
        <v>28500</v>
      </c>
      <c r="P53499" s="1" t="s">
        <v>27</v>
      </c>
      <c r="Q53499" s="1" t="s">
        <v>163890</v>
      </c>
      <c r="R53499" s="1" t="s">
        <v>171387</v>
      </c>
      <c r="S53499" s="1" t="s">
        <v>30</v>
      </c>
      <c r="T53499" s="1" t="s">
        <v>171387</v>
      </c>
      <c r="U53499" s="1" t="s">
        <v>30</v>
      </c>
      <c r="V53499" s="1" t="s">
        <v>40</v>
      </c>
      <c r="W53499" s="1"/>
    </row>
    <row r="53500" spans="1:23" x14ac:dyDescent="0.3">
      <c r="A53500">
        <v>11919</v>
      </c>
      <c r="B53500" s="1" t="s">
        <v>171388</v>
      </c>
      <c r="C53500" s="1" t="s">
        <v>32</v>
      </c>
      <c r="D53500">
        <v>129900</v>
      </c>
      <c r="E53500" s="1" t="s">
        <v>171389</v>
      </c>
      <c r="F53500" s="1" t="s">
        <v>26</v>
      </c>
      <c r="G53500" s="1" t="s">
        <v>6279</v>
      </c>
      <c r="H53500" s="1" t="s">
        <v>171390</v>
      </c>
      <c r="I53500" s="1" t="s">
        <v>900</v>
      </c>
      <c r="J53500">
        <v>24000</v>
      </c>
      <c r="K53500">
        <v>87700</v>
      </c>
      <c r="L53500">
        <v>111700</v>
      </c>
      <c r="M53500">
        <v>1962</v>
      </c>
      <c r="N53500">
        <v>4</v>
      </c>
      <c r="O53500">
        <v>2</v>
      </c>
      <c r="P53500" s="1" t="s">
        <v>37</v>
      </c>
      <c r="Q53500" s="1" t="s">
        <v>163909</v>
      </c>
      <c r="R53500" s="1" t="s">
        <v>171391</v>
      </c>
      <c r="S53500" s="1" t="s">
        <v>30</v>
      </c>
      <c r="T53500" s="1" t="s">
        <v>171391</v>
      </c>
      <c r="U53500" s="1" t="s">
        <v>30</v>
      </c>
      <c r="V53500" s="1" t="s">
        <v>40</v>
      </c>
      <c r="W53500" s="1"/>
    </row>
    <row r="53501" spans="1:23" x14ac:dyDescent="0.3">
      <c r="A53501">
        <v>11920</v>
      </c>
      <c r="B53501" s="1" t="s">
        <v>171392</v>
      </c>
      <c r="C53501" s="1" t="s">
        <v>32</v>
      </c>
      <c r="D53501">
        <v>170000</v>
      </c>
      <c r="E53501" s="1" t="s">
        <v>171393</v>
      </c>
      <c r="F53501" s="1" t="s">
        <v>26</v>
      </c>
      <c r="G53501" s="1" t="s">
        <v>27</v>
      </c>
      <c r="H53501" s="1" t="s">
        <v>27</v>
      </c>
      <c r="I53501" s="1" t="s">
        <v>27</v>
      </c>
      <c r="P53501" s="1" t="s">
        <v>3130</v>
      </c>
      <c r="Q53501" s="1" t="s">
        <v>171394</v>
      </c>
      <c r="R53501" s="1" t="s">
        <v>30</v>
      </c>
      <c r="S53501" s="1" t="s">
        <v>27</v>
      </c>
      <c r="T53501" s="1" t="s">
        <v>27</v>
      </c>
      <c r="U53501" s="1" t="s">
        <v>27</v>
      </c>
      <c r="V53501" s="1"/>
      <c r="W53501" s="1"/>
    </row>
    <row r="53502" spans="1:23" x14ac:dyDescent="0.3">
      <c r="A53502">
        <v>11921</v>
      </c>
      <c r="B53502" s="1" t="s">
        <v>171395</v>
      </c>
      <c r="C53502" s="1" t="s">
        <v>32</v>
      </c>
      <c r="D53502">
        <v>140000</v>
      </c>
      <c r="E53502" s="1" t="s">
        <v>171396</v>
      </c>
      <c r="F53502" s="1" t="s">
        <v>26</v>
      </c>
      <c r="G53502" s="1" t="s">
        <v>27</v>
      </c>
      <c r="H53502" s="1" t="s">
        <v>27</v>
      </c>
      <c r="I53502" s="1" t="s">
        <v>27</v>
      </c>
      <c r="P53502" s="1" t="s">
        <v>163881</v>
      </c>
      <c r="Q53502" s="1" t="s">
        <v>171397</v>
      </c>
      <c r="R53502" s="1" t="s">
        <v>30</v>
      </c>
      <c r="S53502" s="1" t="s">
        <v>27</v>
      </c>
      <c r="T53502" s="1" t="s">
        <v>27</v>
      </c>
      <c r="U53502" s="1" t="s">
        <v>27</v>
      </c>
      <c r="V53502" s="1"/>
      <c r="W53502" s="1"/>
    </row>
    <row r="53503" spans="1:23" x14ac:dyDescent="0.3">
      <c r="A53503">
        <v>11922</v>
      </c>
      <c r="B53503" s="1" t="s">
        <v>171398</v>
      </c>
      <c r="C53503" s="1" t="s">
        <v>24</v>
      </c>
      <c r="D53503">
        <v>125000</v>
      </c>
      <c r="E53503" s="1" t="s">
        <v>171399</v>
      </c>
      <c r="F53503" s="1" t="s">
        <v>26</v>
      </c>
      <c r="G53503" s="1" t="s">
        <v>27</v>
      </c>
      <c r="H53503" s="1" t="s">
        <v>27</v>
      </c>
      <c r="I53503" s="1" t="s">
        <v>27</v>
      </c>
      <c r="P53503" s="1" t="s">
        <v>3446</v>
      </c>
      <c r="Q53503" s="1" t="s">
        <v>171400</v>
      </c>
      <c r="R53503" s="1" t="s">
        <v>30</v>
      </c>
      <c r="S53503" s="1" t="s">
        <v>27</v>
      </c>
      <c r="T53503" s="1" t="s">
        <v>27</v>
      </c>
      <c r="U53503" s="1" t="s">
        <v>27</v>
      </c>
      <c r="V53503" s="1"/>
      <c r="W53503" s="1"/>
    </row>
    <row r="53504" spans="1:23" x14ac:dyDescent="0.3">
      <c r="A53504">
        <v>11923</v>
      </c>
      <c r="B53504" s="1" t="s">
        <v>171401</v>
      </c>
      <c r="C53504" s="1" t="s">
        <v>24</v>
      </c>
      <c r="D53504">
        <v>122000</v>
      </c>
      <c r="E53504" s="1" t="s">
        <v>171402</v>
      </c>
      <c r="F53504" s="1" t="s">
        <v>26</v>
      </c>
      <c r="G53504" s="1" t="s">
        <v>27</v>
      </c>
      <c r="H53504" s="1" t="s">
        <v>27</v>
      </c>
      <c r="I53504" s="1" t="s">
        <v>27</v>
      </c>
      <c r="P53504" s="1" t="s">
        <v>163863</v>
      </c>
      <c r="Q53504" s="1" t="s">
        <v>171403</v>
      </c>
      <c r="R53504" s="1" t="s">
        <v>30</v>
      </c>
      <c r="S53504" s="1" t="s">
        <v>27</v>
      </c>
      <c r="T53504" s="1" t="s">
        <v>27</v>
      </c>
      <c r="U53504" s="1" t="s">
        <v>27</v>
      </c>
      <c r="V53504" s="1"/>
      <c r="W53504" s="1"/>
    </row>
    <row r="53505" spans="1:23" x14ac:dyDescent="0.3">
      <c r="A53505">
        <v>11924</v>
      </c>
      <c r="B53505" s="1" t="s">
        <v>171404</v>
      </c>
      <c r="C53505" s="1" t="s">
        <v>32</v>
      </c>
      <c r="D53505">
        <v>160000</v>
      </c>
      <c r="E53505" s="1" t="s">
        <v>171405</v>
      </c>
      <c r="F53505" s="1" t="s">
        <v>26</v>
      </c>
      <c r="G53505" s="1" t="s">
        <v>27</v>
      </c>
      <c r="H53505" s="1" t="s">
        <v>27</v>
      </c>
      <c r="I53505" s="1" t="s">
        <v>27</v>
      </c>
      <c r="P53505" s="1" t="s">
        <v>163866</v>
      </c>
      <c r="Q53505" s="1" t="s">
        <v>171406</v>
      </c>
      <c r="R53505" s="1" t="s">
        <v>30</v>
      </c>
      <c r="S53505" s="1" t="s">
        <v>27</v>
      </c>
      <c r="T53505" s="1" t="s">
        <v>27</v>
      </c>
      <c r="U53505" s="1" t="s">
        <v>27</v>
      </c>
      <c r="V53505" s="1"/>
      <c r="W53505" s="1"/>
    </row>
    <row r="53506" spans="1:23" x14ac:dyDescent="0.3">
      <c r="A53506">
        <v>11925</v>
      </c>
      <c r="B53506" s="1" t="s">
        <v>171407</v>
      </c>
      <c r="C53506" s="1" t="s">
        <v>24</v>
      </c>
      <c r="D53506">
        <v>100000</v>
      </c>
      <c r="E53506" s="1" t="s">
        <v>171408</v>
      </c>
      <c r="F53506" s="1" t="s">
        <v>26</v>
      </c>
      <c r="G53506" s="1" t="s">
        <v>27</v>
      </c>
      <c r="H53506" s="1" t="s">
        <v>27</v>
      </c>
      <c r="I53506" s="1" t="s">
        <v>27</v>
      </c>
      <c r="P53506" s="1" t="s">
        <v>163881</v>
      </c>
      <c r="Q53506" s="1" t="s">
        <v>171409</v>
      </c>
      <c r="R53506" s="1" t="s">
        <v>30</v>
      </c>
      <c r="S53506" s="1" t="s">
        <v>27</v>
      </c>
      <c r="T53506" s="1" t="s">
        <v>27</v>
      </c>
      <c r="U53506" s="1" t="s">
        <v>27</v>
      </c>
      <c r="V53506" s="1"/>
      <c r="W53506" s="1"/>
    </row>
    <row r="53507" spans="1:23" x14ac:dyDescent="0.3">
      <c r="A53507">
        <v>11926</v>
      </c>
      <c r="B53507" s="1" t="s">
        <v>171410</v>
      </c>
      <c r="C53507" s="1" t="s">
        <v>24</v>
      </c>
      <c r="D53507">
        <v>79997</v>
      </c>
      <c r="E53507" s="1" t="s">
        <v>171411</v>
      </c>
      <c r="F53507" s="1" t="s">
        <v>26</v>
      </c>
      <c r="G53507" s="1" t="s">
        <v>27</v>
      </c>
      <c r="H53507" s="1" t="s">
        <v>27</v>
      </c>
      <c r="I53507" s="1" t="s">
        <v>27</v>
      </c>
      <c r="P53507" s="1" t="s">
        <v>163890</v>
      </c>
      <c r="Q53507" s="1" t="s">
        <v>1632</v>
      </c>
      <c r="R53507" s="1" t="s">
        <v>30</v>
      </c>
      <c r="S53507" s="1" t="s">
        <v>27</v>
      </c>
      <c r="T53507" s="1" t="s">
        <v>27</v>
      </c>
      <c r="U53507" s="1" t="s">
        <v>27</v>
      </c>
      <c r="V53507" s="1"/>
      <c r="W53507" s="1"/>
    </row>
    <row r="53508" spans="1:23" x14ac:dyDescent="0.3">
      <c r="A53508">
        <v>11927</v>
      </c>
      <c r="B53508" s="1" t="s">
        <v>59751</v>
      </c>
      <c r="C53508" s="1" t="s">
        <v>32</v>
      </c>
      <c r="D53508">
        <v>52000</v>
      </c>
      <c r="E53508" s="1" t="s">
        <v>171412</v>
      </c>
      <c r="F53508" s="1" t="s">
        <v>26</v>
      </c>
      <c r="G53508" s="1" t="s">
        <v>5882</v>
      </c>
      <c r="H53508" s="1" t="s">
        <v>59753</v>
      </c>
      <c r="I53508" s="1" t="s">
        <v>2220</v>
      </c>
      <c r="J53508">
        <v>26000</v>
      </c>
      <c r="K53508">
        <v>106700</v>
      </c>
      <c r="L53508">
        <v>132700</v>
      </c>
      <c r="M53508">
        <v>1977</v>
      </c>
      <c r="N53508">
        <v>4</v>
      </c>
      <c r="O53508">
        <v>2</v>
      </c>
      <c r="P53508" s="1" t="s">
        <v>37</v>
      </c>
      <c r="Q53508" s="1" t="s">
        <v>163887</v>
      </c>
      <c r="R53508" s="1" t="s">
        <v>59754</v>
      </c>
      <c r="S53508" s="1" t="s">
        <v>30</v>
      </c>
      <c r="T53508" s="1" t="s">
        <v>59754</v>
      </c>
      <c r="U53508" s="1" t="s">
        <v>30</v>
      </c>
      <c r="V53508" s="1" t="s">
        <v>40</v>
      </c>
      <c r="W53508" s="1"/>
    </row>
    <row r="53509" spans="1:23" x14ac:dyDescent="0.3">
      <c r="A53509">
        <v>11928</v>
      </c>
      <c r="B53509" s="1" t="s">
        <v>171413</v>
      </c>
      <c r="C53509" s="1" t="s">
        <v>32</v>
      </c>
      <c r="D53509">
        <v>88000</v>
      </c>
      <c r="E53509" s="1" t="s">
        <v>171414</v>
      </c>
      <c r="F53509" s="1" t="s">
        <v>26</v>
      </c>
      <c r="G53509" s="1" t="s">
        <v>12028</v>
      </c>
      <c r="H53509" s="1" t="s">
        <v>8030</v>
      </c>
      <c r="I53509" s="1" t="s">
        <v>383</v>
      </c>
      <c r="J53509">
        <v>15500</v>
      </c>
      <c r="K53509">
        <v>69100</v>
      </c>
      <c r="L53509">
        <v>84600</v>
      </c>
      <c r="M53509">
        <v>1979</v>
      </c>
      <c r="N53509">
        <v>2</v>
      </c>
      <c r="O53509">
        <v>1</v>
      </c>
      <c r="P53509" s="1" t="s">
        <v>37</v>
      </c>
      <c r="Q53509" s="1" t="s">
        <v>163890</v>
      </c>
      <c r="R53509" s="1" t="s">
        <v>171415</v>
      </c>
      <c r="S53509" s="1" t="s">
        <v>206</v>
      </c>
      <c r="T53509" s="1" t="s">
        <v>171415</v>
      </c>
      <c r="U53509" s="1" t="s">
        <v>206</v>
      </c>
      <c r="V53509" s="1" t="s">
        <v>40</v>
      </c>
      <c r="W53509" s="1"/>
    </row>
    <row r="53510" spans="1:23" x14ac:dyDescent="0.3">
      <c r="A53510">
        <v>11929</v>
      </c>
      <c r="B53510" s="1" t="s">
        <v>171416</v>
      </c>
      <c r="C53510" s="1" t="s">
        <v>32</v>
      </c>
      <c r="D53510">
        <v>75000</v>
      </c>
      <c r="E53510" s="1" t="s">
        <v>171417</v>
      </c>
      <c r="F53510" s="1" t="s">
        <v>26</v>
      </c>
      <c r="G53510" s="1" t="s">
        <v>27</v>
      </c>
      <c r="H53510" s="1" t="s">
        <v>27</v>
      </c>
      <c r="I53510" s="1" t="s">
        <v>27</v>
      </c>
      <c r="P53510" s="1" t="s">
        <v>163881</v>
      </c>
      <c r="Q53510" s="1" t="s">
        <v>171418</v>
      </c>
      <c r="R53510" s="1" t="s">
        <v>206</v>
      </c>
      <c r="S53510" s="1" t="s">
        <v>27</v>
      </c>
      <c r="T53510" s="1" t="s">
        <v>27</v>
      </c>
      <c r="U53510" s="1" t="s">
        <v>27</v>
      </c>
      <c r="V53510" s="1"/>
      <c r="W53510" s="1"/>
    </row>
    <row r="53511" spans="1:23" x14ac:dyDescent="0.3">
      <c r="A53511">
        <v>11930</v>
      </c>
      <c r="B53511" s="1" t="s">
        <v>171419</v>
      </c>
      <c r="C53511" s="1" t="s">
        <v>32</v>
      </c>
      <c r="D53511">
        <v>128900</v>
      </c>
      <c r="E53511" s="1" t="s">
        <v>171420</v>
      </c>
      <c r="F53511" s="1" t="s">
        <v>26</v>
      </c>
      <c r="G53511" s="1" t="s">
        <v>27</v>
      </c>
      <c r="H53511" s="1" t="s">
        <v>27</v>
      </c>
      <c r="I53511" s="1" t="s">
        <v>27</v>
      </c>
      <c r="P53511" s="1" t="s">
        <v>163906</v>
      </c>
      <c r="Q53511" s="1" t="s">
        <v>171421</v>
      </c>
      <c r="R53511" s="1" t="s">
        <v>30</v>
      </c>
      <c r="S53511" s="1" t="s">
        <v>27</v>
      </c>
      <c r="T53511" s="1" t="s">
        <v>27</v>
      </c>
      <c r="U53511" s="1" t="s">
        <v>27</v>
      </c>
      <c r="V53511" s="1"/>
      <c r="W53511" s="1"/>
    </row>
    <row r="53512" spans="1:23" x14ac:dyDescent="0.3">
      <c r="A53512">
        <v>11931</v>
      </c>
      <c r="B53512" s="1" t="s">
        <v>171422</v>
      </c>
      <c r="C53512" s="1" t="s">
        <v>32</v>
      </c>
      <c r="D53512">
        <v>112000</v>
      </c>
      <c r="E53512" s="1" t="s">
        <v>171423</v>
      </c>
      <c r="F53512" s="1" t="s">
        <v>26</v>
      </c>
      <c r="G53512" s="1" t="s">
        <v>171424</v>
      </c>
      <c r="H53512" s="1" t="s">
        <v>171425</v>
      </c>
      <c r="I53512" s="1" t="s">
        <v>514</v>
      </c>
      <c r="J53512">
        <v>15500</v>
      </c>
      <c r="K53512">
        <v>75000</v>
      </c>
      <c r="L53512">
        <v>90500</v>
      </c>
      <c r="M53512">
        <v>1973</v>
      </c>
      <c r="N53512">
        <v>3</v>
      </c>
      <c r="O53512">
        <v>1</v>
      </c>
      <c r="P53512" s="1" t="s">
        <v>46</v>
      </c>
      <c r="Q53512" s="1" t="s">
        <v>163863</v>
      </c>
      <c r="R53512" s="1" t="s">
        <v>171426</v>
      </c>
      <c r="S53512" s="1" t="s">
        <v>206</v>
      </c>
      <c r="T53512" s="1" t="s">
        <v>171426</v>
      </c>
      <c r="U53512" s="1" t="s">
        <v>206</v>
      </c>
      <c r="V53512" s="1" t="s">
        <v>40</v>
      </c>
      <c r="W53512" s="1"/>
    </row>
    <row r="53513" spans="1:23" x14ac:dyDescent="0.3">
      <c r="A53513">
        <v>11932</v>
      </c>
      <c r="B53513" s="1" t="s">
        <v>171427</v>
      </c>
      <c r="C53513" s="1" t="s">
        <v>32</v>
      </c>
      <c r="D53513">
        <v>142500</v>
      </c>
      <c r="E53513" s="1" t="s">
        <v>171428</v>
      </c>
      <c r="F53513" s="1" t="s">
        <v>26</v>
      </c>
      <c r="G53513" s="1" t="s">
        <v>27</v>
      </c>
      <c r="H53513" s="1" t="s">
        <v>27</v>
      </c>
      <c r="I53513" s="1" t="s">
        <v>27</v>
      </c>
      <c r="P53513" s="1" t="s">
        <v>163887</v>
      </c>
      <c r="Q53513" s="1" t="s">
        <v>171429</v>
      </c>
      <c r="R53513" s="1" t="s">
        <v>30</v>
      </c>
      <c r="S53513" s="1" t="s">
        <v>27</v>
      </c>
      <c r="T53513" s="1" t="s">
        <v>27</v>
      </c>
      <c r="U53513" s="1" t="s">
        <v>27</v>
      </c>
      <c r="V53513" s="1"/>
      <c r="W53513" s="1"/>
    </row>
    <row r="53514" spans="1:23" x14ac:dyDescent="0.3">
      <c r="A53514">
        <v>11933</v>
      </c>
      <c r="B53514" s="1" t="s">
        <v>171430</v>
      </c>
      <c r="C53514" s="1" t="s">
        <v>32</v>
      </c>
      <c r="D53514">
        <v>149990</v>
      </c>
      <c r="E53514" s="1" t="s">
        <v>171431</v>
      </c>
      <c r="F53514" s="1" t="s">
        <v>26</v>
      </c>
      <c r="G53514" s="1" t="s">
        <v>27</v>
      </c>
      <c r="H53514" s="1" t="s">
        <v>27</v>
      </c>
      <c r="I53514" s="1" t="s">
        <v>27</v>
      </c>
      <c r="P53514" s="1" t="s">
        <v>163866</v>
      </c>
      <c r="Q53514" s="1" t="s">
        <v>171432</v>
      </c>
      <c r="R53514" s="1" t="s">
        <v>206</v>
      </c>
      <c r="S53514" s="1" t="s">
        <v>27</v>
      </c>
      <c r="T53514" s="1" t="s">
        <v>27</v>
      </c>
      <c r="U53514" s="1" t="s">
        <v>27</v>
      </c>
      <c r="V53514" s="1"/>
      <c r="W53514" s="1"/>
    </row>
    <row r="53515" spans="1:23" x14ac:dyDescent="0.3">
      <c r="A53515">
        <v>11934</v>
      </c>
      <c r="B53515" s="1" t="s">
        <v>51465</v>
      </c>
      <c r="C53515" s="1" t="s">
        <v>105</v>
      </c>
      <c r="D53515">
        <v>35000</v>
      </c>
      <c r="E53515" s="1" t="s">
        <v>171433</v>
      </c>
      <c r="F53515" s="1" t="s">
        <v>381</v>
      </c>
      <c r="G53515" s="1" t="s">
        <v>27</v>
      </c>
      <c r="H53515" s="1" t="s">
        <v>27</v>
      </c>
      <c r="I53515" s="1" t="s">
        <v>27</v>
      </c>
      <c r="P53515" s="1" t="s">
        <v>163877</v>
      </c>
      <c r="Q53515" s="1" t="s">
        <v>51467</v>
      </c>
      <c r="R53515" s="1" t="s">
        <v>206</v>
      </c>
      <c r="S53515" s="1" t="s">
        <v>27</v>
      </c>
      <c r="T53515" s="1" t="s">
        <v>27</v>
      </c>
      <c r="U53515" s="1" t="s">
        <v>27</v>
      </c>
      <c r="V53515" s="1"/>
      <c r="W53515" s="1"/>
    </row>
    <row r="53516" spans="1:23" x14ac:dyDescent="0.3">
      <c r="A53516">
        <v>11935</v>
      </c>
      <c r="B53516" s="1" t="s">
        <v>171434</v>
      </c>
      <c r="C53516" s="1" t="s">
        <v>32</v>
      </c>
      <c r="D53516">
        <v>108000</v>
      </c>
      <c r="E53516" s="1" t="s">
        <v>171435</v>
      </c>
      <c r="F53516" s="1" t="s">
        <v>26</v>
      </c>
      <c r="G53516" s="1" t="s">
        <v>33118</v>
      </c>
      <c r="H53516" s="1" t="s">
        <v>171436</v>
      </c>
      <c r="I53516" s="1" t="s">
        <v>24800</v>
      </c>
      <c r="J53516">
        <v>0.24</v>
      </c>
      <c r="K53516">
        <v>22500</v>
      </c>
      <c r="L53516">
        <v>91600</v>
      </c>
      <c r="M53516">
        <v>114100</v>
      </c>
      <c r="N53516">
        <v>1987</v>
      </c>
      <c r="O53516">
        <v>3</v>
      </c>
      <c r="P53516" s="1" t="s">
        <v>476</v>
      </c>
      <c r="Q53516" s="1" t="s">
        <v>37</v>
      </c>
      <c r="R53516" s="1" t="s">
        <v>3446</v>
      </c>
      <c r="S53516" s="1" t="s">
        <v>171437</v>
      </c>
      <c r="T53516" s="1" t="s">
        <v>30</v>
      </c>
      <c r="U53516" s="1" t="s">
        <v>171437</v>
      </c>
      <c r="V53516" s="1" t="s">
        <v>30</v>
      </c>
      <c r="W53516" s="1" t="s">
        <v>40</v>
      </c>
    </row>
    <row r="53517" spans="1:23" x14ac:dyDescent="0.3">
      <c r="A53517">
        <v>11936</v>
      </c>
      <c r="B53517" s="1" t="s">
        <v>127156</v>
      </c>
      <c r="C53517" s="1" t="s">
        <v>32</v>
      </c>
      <c r="D53517">
        <v>149583</v>
      </c>
      <c r="E53517" s="1" t="s">
        <v>171438</v>
      </c>
      <c r="F53517" s="1" t="s">
        <v>26</v>
      </c>
      <c r="G53517" s="1" t="s">
        <v>127158</v>
      </c>
      <c r="H53517" s="1" t="s">
        <v>127159</v>
      </c>
      <c r="I53517" s="1" t="s">
        <v>602</v>
      </c>
      <c r="J53517">
        <v>27500</v>
      </c>
      <c r="K53517">
        <v>103700</v>
      </c>
      <c r="L53517">
        <v>131200</v>
      </c>
      <c r="M53517">
        <v>1987</v>
      </c>
      <c r="N53517">
        <v>3</v>
      </c>
      <c r="O53517">
        <v>2</v>
      </c>
      <c r="P53517" s="1" t="s">
        <v>37</v>
      </c>
      <c r="Q53517" s="1" t="s">
        <v>163946</v>
      </c>
      <c r="R53517" s="1" t="s">
        <v>127160</v>
      </c>
      <c r="S53517" s="1" t="s">
        <v>206</v>
      </c>
      <c r="T53517" s="1" t="s">
        <v>127160</v>
      </c>
      <c r="U53517" s="1" t="s">
        <v>206</v>
      </c>
      <c r="V53517" s="1" t="s">
        <v>40</v>
      </c>
      <c r="W53517" s="1"/>
    </row>
    <row r="53518" spans="1:23" x14ac:dyDescent="0.3">
      <c r="A53518">
        <v>11937</v>
      </c>
      <c r="B53518" s="1" t="s">
        <v>171439</v>
      </c>
      <c r="C53518" s="1" t="s">
        <v>32</v>
      </c>
      <c r="D53518">
        <v>124900</v>
      </c>
      <c r="E53518" s="1" t="s">
        <v>171440</v>
      </c>
      <c r="F53518" s="1" t="s">
        <v>26</v>
      </c>
      <c r="G53518" s="1" t="s">
        <v>3098</v>
      </c>
      <c r="H53518" s="1" t="s">
        <v>171441</v>
      </c>
      <c r="I53518" s="1" t="s">
        <v>115</v>
      </c>
      <c r="J53518">
        <v>20400</v>
      </c>
      <c r="K53518">
        <v>97900</v>
      </c>
      <c r="L53518">
        <v>118300</v>
      </c>
      <c r="M53518">
        <v>1984</v>
      </c>
      <c r="N53518">
        <v>3</v>
      </c>
      <c r="O53518">
        <v>2</v>
      </c>
      <c r="P53518" s="1" t="s">
        <v>46</v>
      </c>
      <c r="Q53518" s="1" t="s">
        <v>163890</v>
      </c>
      <c r="R53518" s="1" t="s">
        <v>171442</v>
      </c>
      <c r="S53518" s="1" t="s">
        <v>206</v>
      </c>
      <c r="T53518" s="1" t="s">
        <v>171442</v>
      </c>
      <c r="U53518" s="1" t="s">
        <v>206</v>
      </c>
      <c r="V53518" s="1" t="s">
        <v>40</v>
      </c>
      <c r="W53518" s="1"/>
    </row>
    <row r="53519" spans="1:23" x14ac:dyDescent="0.3">
      <c r="A53519">
        <v>11938</v>
      </c>
      <c r="B53519" s="1" t="s">
        <v>171443</v>
      </c>
      <c r="C53519" s="1" t="s">
        <v>32</v>
      </c>
      <c r="D53519">
        <v>99900</v>
      </c>
      <c r="E53519" s="1" t="s">
        <v>171444</v>
      </c>
      <c r="F53519" s="1" t="s">
        <v>26</v>
      </c>
      <c r="G53519" s="1" t="s">
        <v>752</v>
      </c>
      <c r="H53519" s="1" t="s">
        <v>171445</v>
      </c>
      <c r="I53519" s="1" t="s">
        <v>1259</v>
      </c>
      <c r="J53519">
        <v>27500</v>
      </c>
      <c r="K53519">
        <v>66200</v>
      </c>
      <c r="L53519">
        <v>93700</v>
      </c>
      <c r="M53519">
        <v>1982</v>
      </c>
      <c r="N53519">
        <v>2</v>
      </c>
      <c r="O53519">
        <v>2</v>
      </c>
      <c r="P53519" s="1" t="s">
        <v>37</v>
      </c>
      <c r="Q53519" s="1" t="s">
        <v>163909</v>
      </c>
      <c r="R53519" s="1" t="s">
        <v>171446</v>
      </c>
      <c r="S53519" s="1" t="s">
        <v>206</v>
      </c>
      <c r="T53519" s="1" t="s">
        <v>171446</v>
      </c>
      <c r="U53519" s="1" t="s">
        <v>206</v>
      </c>
      <c r="V53519" s="1" t="s">
        <v>40</v>
      </c>
      <c r="W53519" s="1"/>
    </row>
    <row r="53520" spans="1:23" x14ac:dyDescent="0.3">
      <c r="A53520">
        <v>11939</v>
      </c>
      <c r="B53520" s="1" t="s">
        <v>171447</v>
      </c>
      <c r="C53520" s="1" t="s">
        <v>32</v>
      </c>
      <c r="D53520">
        <v>96000</v>
      </c>
      <c r="E53520" s="1" t="s">
        <v>171448</v>
      </c>
      <c r="F53520" s="1" t="s">
        <v>26</v>
      </c>
      <c r="G53520" s="1" t="s">
        <v>171449</v>
      </c>
      <c r="H53520" s="1" t="s">
        <v>171450</v>
      </c>
      <c r="I53520" s="1" t="s">
        <v>602</v>
      </c>
      <c r="J53520">
        <v>27500</v>
      </c>
      <c r="K53520">
        <v>72400</v>
      </c>
      <c r="L53520">
        <v>99900</v>
      </c>
      <c r="M53520">
        <v>1987</v>
      </c>
      <c r="N53520">
        <v>3</v>
      </c>
      <c r="O53520">
        <v>2</v>
      </c>
      <c r="P53520" s="1" t="s">
        <v>37</v>
      </c>
      <c r="Q53520" s="1" t="s">
        <v>163887</v>
      </c>
      <c r="R53520" s="1" t="s">
        <v>171451</v>
      </c>
      <c r="S53520" s="1" t="s">
        <v>206</v>
      </c>
      <c r="T53520" s="1" t="s">
        <v>171451</v>
      </c>
      <c r="U53520" s="1" t="s">
        <v>206</v>
      </c>
      <c r="V53520" s="1" t="s">
        <v>40</v>
      </c>
      <c r="W53520" s="1"/>
    </row>
    <row r="53521" spans="1:23" x14ac:dyDescent="0.3">
      <c r="A53521">
        <v>11940</v>
      </c>
      <c r="B53521" s="1" t="s">
        <v>59876</v>
      </c>
      <c r="C53521" s="1" t="s">
        <v>105</v>
      </c>
      <c r="D53521">
        <v>17000</v>
      </c>
      <c r="E53521" s="1" t="s">
        <v>171452</v>
      </c>
      <c r="F53521" s="1" t="s">
        <v>381</v>
      </c>
      <c r="G53521" s="1" t="s">
        <v>27</v>
      </c>
      <c r="H53521" s="1" t="s">
        <v>27</v>
      </c>
      <c r="I53521" s="1" t="s">
        <v>27</v>
      </c>
      <c r="P53521" s="1" t="s">
        <v>163904</v>
      </c>
      <c r="Q53521" s="1" t="s">
        <v>59878</v>
      </c>
      <c r="R53521" s="1" t="s">
        <v>206</v>
      </c>
      <c r="S53521" s="1" t="s">
        <v>27</v>
      </c>
      <c r="T53521" s="1" t="s">
        <v>27</v>
      </c>
      <c r="U53521" s="1" t="s">
        <v>27</v>
      </c>
      <c r="V53521" s="1"/>
      <c r="W53521" s="1"/>
    </row>
    <row r="53522" spans="1:23" x14ac:dyDescent="0.3">
      <c r="A53522">
        <v>11941</v>
      </c>
      <c r="B53522" s="1" t="s">
        <v>59879</v>
      </c>
      <c r="C53522" s="1" t="s">
        <v>105</v>
      </c>
      <c r="D53522">
        <v>21000</v>
      </c>
      <c r="E53522" s="1" t="s">
        <v>171453</v>
      </c>
      <c r="F53522" s="1" t="s">
        <v>26</v>
      </c>
      <c r="G53522" s="1" t="s">
        <v>27</v>
      </c>
      <c r="H53522" s="1" t="s">
        <v>27</v>
      </c>
      <c r="I53522" s="1" t="s">
        <v>27</v>
      </c>
      <c r="P53522" s="1" t="s">
        <v>164058</v>
      </c>
      <c r="Q53522" s="1" t="s">
        <v>59881</v>
      </c>
      <c r="R53522" s="1" t="s">
        <v>206</v>
      </c>
      <c r="S53522" s="1" t="s">
        <v>27</v>
      </c>
      <c r="T53522" s="1" t="s">
        <v>27</v>
      </c>
      <c r="U53522" s="1" t="s">
        <v>27</v>
      </c>
      <c r="V53522" s="1"/>
      <c r="W53522" s="1"/>
    </row>
    <row r="53523" spans="1:23" x14ac:dyDescent="0.3">
      <c r="A53523">
        <v>11942</v>
      </c>
      <c r="B53523" s="1" t="s">
        <v>127225</v>
      </c>
      <c r="C53523" s="1" t="s">
        <v>32</v>
      </c>
      <c r="D53523">
        <v>153000</v>
      </c>
      <c r="E53523" s="1" t="s">
        <v>171454</v>
      </c>
      <c r="F53523" s="1" t="s">
        <v>26</v>
      </c>
      <c r="G53523" s="1" t="s">
        <v>27</v>
      </c>
      <c r="H53523" s="1" t="s">
        <v>27</v>
      </c>
      <c r="I53523" s="1" t="s">
        <v>27</v>
      </c>
      <c r="P53523" s="1" t="s">
        <v>164106</v>
      </c>
      <c r="Q53523" s="1" t="s">
        <v>127226</v>
      </c>
      <c r="R53523" s="1" t="s">
        <v>206</v>
      </c>
      <c r="S53523" s="1" t="s">
        <v>27</v>
      </c>
      <c r="T53523" s="1" t="s">
        <v>27</v>
      </c>
      <c r="U53523" s="1" t="s">
        <v>27</v>
      </c>
      <c r="V53523" s="1"/>
      <c r="W53523" s="1"/>
    </row>
    <row r="53524" spans="1:23" x14ac:dyDescent="0.3">
      <c r="A53524">
        <v>11943</v>
      </c>
      <c r="B53524" s="1" t="s">
        <v>104576</v>
      </c>
      <c r="C53524" s="1" t="s">
        <v>32</v>
      </c>
      <c r="D53524">
        <v>90500</v>
      </c>
      <c r="E53524" s="1" t="s">
        <v>171455</v>
      </c>
      <c r="F53524" s="1" t="s">
        <v>26</v>
      </c>
      <c r="G53524" s="1" t="s">
        <v>27</v>
      </c>
      <c r="H53524" s="1" t="s">
        <v>27</v>
      </c>
      <c r="I53524" s="1" t="s">
        <v>27</v>
      </c>
      <c r="P53524" s="1" t="s">
        <v>163881</v>
      </c>
      <c r="Q53524" s="1" t="s">
        <v>104578</v>
      </c>
      <c r="R53524" s="1" t="s">
        <v>206</v>
      </c>
      <c r="S53524" s="1" t="s">
        <v>27</v>
      </c>
      <c r="T53524" s="1" t="s">
        <v>27</v>
      </c>
      <c r="U53524" s="1" t="s">
        <v>27</v>
      </c>
      <c r="V53524" s="1"/>
      <c r="W53524" s="1"/>
    </row>
    <row r="53525" spans="1:23" x14ac:dyDescent="0.3">
      <c r="A53525">
        <v>11944</v>
      </c>
      <c r="B53525" s="1" t="s">
        <v>171456</v>
      </c>
      <c r="C53525" s="1" t="s">
        <v>32</v>
      </c>
      <c r="D53525">
        <v>164000</v>
      </c>
      <c r="E53525" s="1" t="s">
        <v>171457</v>
      </c>
      <c r="F53525" s="1" t="s">
        <v>26</v>
      </c>
      <c r="G53525" s="1" t="s">
        <v>27</v>
      </c>
      <c r="H53525" s="1" t="s">
        <v>27</v>
      </c>
      <c r="I53525" s="1" t="s">
        <v>27</v>
      </c>
      <c r="P53525" s="1" t="s">
        <v>163858</v>
      </c>
      <c r="Q53525" s="1" t="s">
        <v>171458</v>
      </c>
      <c r="R53525" s="1" t="s">
        <v>206</v>
      </c>
      <c r="S53525" s="1" t="s">
        <v>27</v>
      </c>
      <c r="T53525" s="1" t="s">
        <v>27</v>
      </c>
      <c r="U53525" s="1" t="s">
        <v>27</v>
      </c>
      <c r="V53525" s="1"/>
      <c r="W53525" s="1"/>
    </row>
    <row r="53526" spans="1:23" x14ac:dyDescent="0.3">
      <c r="A53526">
        <v>11945</v>
      </c>
      <c r="B53526" s="1" t="s">
        <v>171459</v>
      </c>
      <c r="C53526" s="1" t="s">
        <v>32</v>
      </c>
      <c r="D53526">
        <v>188900</v>
      </c>
      <c r="E53526" s="1" t="s">
        <v>171460</v>
      </c>
      <c r="F53526" s="1" t="s">
        <v>26</v>
      </c>
      <c r="G53526" s="1" t="s">
        <v>27</v>
      </c>
      <c r="H53526" s="1" t="s">
        <v>27</v>
      </c>
      <c r="I53526" s="1" t="s">
        <v>27</v>
      </c>
      <c r="P53526" s="1" t="s">
        <v>163890</v>
      </c>
      <c r="Q53526" s="1" t="s">
        <v>171461</v>
      </c>
      <c r="R53526" s="1" t="s">
        <v>206</v>
      </c>
      <c r="S53526" s="1" t="s">
        <v>27</v>
      </c>
      <c r="T53526" s="1" t="s">
        <v>27</v>
      </c>
      <c r="U53526" s="1" t="s">
        <v>27</v>
      </c>
      <c r="V53526" s="1"/>
      <c r="W53526" s="1"/>
    </row>
    <row r="53527" spans="1:23" x14ac:dyDescent="0.3">
      <c r="A53527">
        <v>11946</v>
      </c>
      <c r="B53527" s="1" t="s">
        <v>171462</v>
      </c>
      <c r="C53527" s="1" t="s">
        <v>32</v>
      </c>
      <c r="D53527">
        <v>207000</v>
      </c>
      <c r="E53527" s="1" t="s">
        <v>171463</v>
      </c>
      <c r="F53527" s="1" t="s">
        <v>26</v>
      </c>
      <c r="G53527" s="1" t="s">
        <v>27</v>
      </c>
      <c r="H53527" s="1" t="s">
        <v>27</v>
      </c>
      <c r="I53527" s="1" t="s">
        <v>27</v>
      </c>
      <c r="P53527" s="1" t="s">
        <v>163866</v>
      </c>
      <c r="Q53527" s="1" t="s">
        <v>171464</v>
      </c>
      <c r="R53527" s="1" t="s">
        <v>206</v>
      </c>
      <c r="S53527" s="1" t="s">
        <v>27</v>
      </c>
      <c r="T53527" s="1" t="s">
        <v>27</v>
      </c>
      <c r="U53527" s="1" t="s">
        <v>27</v>
      </c>
      <c r="V53527" s="1"/>
      <c r="W53527" s="1"/>
    </row>
    <row r="53528" spans="1:23" x14ac:dyDescent="0.3">
      <c r="A53528">
        <v>11947</v>
      </c>
      <c r="B53528" s="1" t="s">
        <v>171465</v>
      </c>
      <c r="C53528" s="1" t="s">
        <v>24</v>
      </c>
      <c r="D53528">
        <v>86000</v>
      </c>
      <c r="E53528" s="1" t="s">
        <v>171466</v>
      </c>
      <c r="F53528" s="1" t="s">
        <v>26</v>
      </c>
      <c r="G53528" s="1" t="s">
        <v>27</v>
      </c>
      <c r="H53528" s="1" t="s">
        <v>27</v>
      </c>
      <c r="I53528" s="1" t="s">
        <v>27</v>
      </c>
      <c r="P53528" s="1" t="s">
        <v>3446</v>
      </c>
      <c r="Q53528" s="1" t="s">
        <v>171467</v>
      </c>
      <c r="R53528" s="1" t="s">
        <v>206</v>
      </c>
      <c r="S53528" s="1" t="s">
        <v>27</v>
      </c>
      <c r="T53528" s="1" t="s">
        <v>27</v>
      </c>
      <c r="U53528" s="1" t="s">
        <v>27</v>
      </c>
      <c r="V53528" s="1"/>
      <c r="W53528" s="1"/>
    </row>
    <row r="53529" spans="1:23" x14ac:dyDescent="0.3">
      <c r="A53529">
        <v>11948</v>
      </c>
      <c r="B53529" s="1" t="s">
        <v>171468</v>
      </c>
      <c r="C53529" s="1" t="s">
        <v>24</v>
      </c>
      <c r="D53529">
        <v>104900</v>
      </c>
      <c r="E53529" s="1" t="s">
        <v>171469</v>
      </c>
      <c r="F53529" s="1" t="s">
        <v>26</v>
      </c>
      <c r="G53529" s="1" t="s">
        <v>27</v>
      </c>
      <c r="H53529" s="1" t="s">
        <v>27</v>
      </c>
      <c r="I53529" s="1" t="s">
        <v>27</v>
      </c>
      <c r="P53529" s="1" t="s">
        <v>3308</v>
      </c>
      <c r="Q53529" s="1" t="s">
        <v>171470</v>
      </c>
      <c r="R53529" s="1" t="s">
        <v>206</v>
      </c>
      <c r="S53529" s="1" t="s">
        <v>27</v>
      </c>
      <c r="T53529" s="1" t="s">
        <v>27</v>
      </c>
      <c r="U53529" s="1" t="s">
        <v>27</v>
      </c>
      <c r="V53529" s="1"/>
      <c r="W53529" s="1"/>
    </row>
    <row r="53530" spans="1:23" x14ac:dyDescent="0.3">
      <c r="A53530">
        <v>11949</v>
      </c>
      <c r="B53530" s="1" t="s">
        <v>127307</v>
      </c>
      <c r="C53530" s="1" t="s">
        <v>32</v>
      </c>
      <c r="D53530">
        <v>151000</v>
      </c>
      <c r="E53530" s="1" t="s">
        <v>171471</v>
      </c>
      <c r="F53530" s="1" t="s">
        <v>26</v>
      </c>
      <c r="G53530" s="1" t="s">
        <v>27</v>
      </c>
      <c r="H53530" s="1" t="s">
        <v>27</v>
      </c>
      <c r="I53530" s="1" t="s">
        <v>27</v>
      </c>
      <c r="P53530" s="1" t="s">
        <v>163877</v>
      </c>
      <c r="Q53530" s="1" t="s">
        <v>127308</v>
      </c>
      <c r="R53530" s="1" t="s">
        <v>206</v>
      </c>
      <c r="S53530" s="1" t="s">
        <v>27</v>
      </c>
      <c r="T53530" s="1" t="s">
        <v>27</v>
      </c>
      <c r="U53530" s="1" t="s">
        <v>27</v>
      </c>
      <c r="V53530" s="1"/>
      <c r="W53530" s="1"/>
    </row>
    <row r="53531" spans="1:23" x14ac:dyDescent="0.3">
      <c r="A53531">
        <v>11950</v>
      </c>
      <c r="B53531" s="1" t="s">
        <v>171472</v>
      </c>
      <c r="C53531" s="1" t="s">
        <v>32</v>
      </c>
      <c r="D53531">
        <v>168750</v>
      </c>
      <c r="E53531" s="1" t="s">
        <v>171473</v>
      </c>
      <c r="F53531" s="1" t="s">
        <v>26</v>
      </c>
      <c r="G53531" s="1" t="s">
        <v>1677</v>
      </c>
      <c r="H53531" s="1" t="s">
        <v>171474</v>
      </c>
      <c r="I53531" s="1" t="s">
        <v>169</v>
      </c>
      <c r="J53531">
        <v>27500</v>
      </c>
      <c r="K53531">
        <v>125500</v>
      </c>
      <c r="L53531">
        <v>153000</v>
      </c>
      <c r="M53531">
        <v>1999</v>
      </c>
      <c r="N53531">
        <v>3</v>
      </c>
      <c r="O53531">
        <v>3</v>
      </c>
      <c r="P53531" s="1" t="s">
        <v>37</v>
      </c>
      <c r="Q53531" s="1" t="s">
        <v>163969</v>
      </c>
      <c r="R53531" s="1" t="s">
        <v>171475</v>
      </c>
      <c r="S53531" s="1" t="s">
        <v>206</v>
      </c>
      <c r="T53531" s="1" t="s">
        <v>171475</v>
      </c>
      <c r="U53531" s="1" t="s">
        <v>206</v>
      </c>
      <c r="V53531" s="1" t="s">
        <v>40</v>
      </c>
      <c r="W53531" s="1"/>
    </row>
    <row r="53532" spans="1:23" x14ac:dyDescent="0.3">
      <c r="A53532">
        <v>11951</v>
      </c>
      <c r="B53532" s="1" t="s">
        <v>134769</v>
      </c>
      <c r="C53532" s="1" t="s">
        <v>32</v>
      </c>
      <c r="D53532">
        <v>139900</v>
      </c>
      <c r="E53532" s="1" t="s">
        <v>171476</v>
      </c>
      <c r="F53532" s="1" t="s">
        <v>26</v>
      </c>
      <c r="G53532" s="1" t="s">
        <v>134771</v>
      </c>
      <c r="H53532" s="1" t="s">
        <v>134772</v>
      </c>
      <c r="I53532" s="1" t="s">
        <v>134773</v>
      </c>
      <c r="J53532">
        <v>0.34</v>
      </c>
      <c r="K53532">
        <v>27500</v>
      </c>
      <c r="L53532">
        <v>126000</v>
      </c>
      <c r="M53532">
        <v>153500</v>
      </c>
      <c r="N53532">
        <v>1998</v>
      </c>
      <c r="O53532">
        <v>3</v>
      </c>
      <c r="P53532" s="1" t="s">
        <v>1170</v>
      </c>
      <c r="Q53532" s="1" t="s">
        <v>37</v>
      </c>
      <c r="R53532" s="1" t="s">
        <v>163909</v>
      </c>
      <c r="S53532" s="1" t="s">
        <v>134774</v>
      </c>
      <c r="T53532" s="1" t="s">
        <v>206</v>
      </c>
      <c r="U53532" s="1" t="s">
        <v>134774</v>
      </c>
      <c r="V53532" s="1" t="s">
        <v>206</v>
      </c>
      <c r="W53532" s="1" t="s">
        <v>40</v>
      </c>
    </row>
    <row r="53533" spans="1:23" x14ac:dyDescent="0.3">
      <c r="A53533">
        <v>11952</v>
      </c>
      <c r="B53533" s="1" t="s">
        <v>171477</v>
      </c>
      <c r="C53533" s="1" t="s">
        <v>32</v>
      </c>
      <c r="D53533">
        <v>175000</v>
      </c>
      <c r="E53533" s="1" t="s">
        <v>171478</v>
      </c>
      <c r="F53533" s="1" t="s">
        <v>26</v>
      </c>
      <c r="G53533" s="1" t="s">
        <v>27</v>
      </c>
      <c r="H53533" s="1" t="s">
        <v>27</v>
      </c>
      <c r="I53533" s="1" t="s">
        <v>27</v>
      </c>
      <c r="P53533" s="1" t="s">
        <v>163909</v>
      </c>
      <c r="Q53533" s="1" t="s">
        <v>171479</v>
      </c>
      <c r="R53533" s="1" t="s">
        <v>206</v>
      </c>
      <c r="S53533" s="1" t="s">
        <v>27</v>
      </c>
      <c r="T53533" s="1" t="s">
        <v>27</v>
      </c>
      <c r="U53533" s="1" t="s">
        <v>27</v>
      </c>
      <c r="V53533" s="1"/>
      <c r="W53533" s="1"/>
    </row>
    <row r="53534" spans="1:23" x14ac:dyDescent="0.3">
      <c r="A53534">
        <v>11953</v>
      </c>
      <c r="B53534" s="1" t="s">
        <v>171480</v>
      </c>
      <c r="C53534" s="1" t="s">
        <v>32</v>
      </c>
      <c r="D53534">
        <v>132900</v>
      </c>
      <c r="E53534" s="1" t="s">
        <v>171481</v>
      </c>
      <c r="F53534" s="1" t="s">
        <v>26</v>
      </c>
      <c r="G53534" s="1" t="s">
        <v>27</v>
      </c>
      <c r="H53534" s="1" t="s">
        <v>27</v>
      </c>
      <c r="I53534" s="1" t="s">
        <v>27</v>
      </c>
      <c r="P53534" s="1" t="s">
        <v>163890</v>
      </c>
      <c r="Q53534" s="1" t="s">
        <v>171482</v>
      </c>
      <c r="R53534" s="1" t="s">
        <v>206</v>
      </c>
      <c r="S53534" s="1" t="s">
        <v>27</v>
      </c>
      <c r="T53534" s="1" t="s">
        <v>27</v>
      </c>
      <c r="U53534" s="1" t="s">
        <v>27</v>
      </c>
      <c r="V53534" s="1"/>
      <c r="W53534" s="1"/>
    </row>
    <row r="53535" spans="1:23" x14ac:dyDescent="0.3">
      <c r="A53535">
        <v>11954</v>
      </c>
      <c r="B53535" s="1" t="s">
        <v>128648</v>
      </c>
      <c r="C53535" s="1" t="s">
        <v>24</v>
      </c>
      <c r="D53535">
        <v>134000</v>
      </c>
      <c r="E53535" s="1" t="s">
        <v>171483</v>
      </c>
      <c r="F53535" s="1" t="s">
        <v>26</v>
      </c>
      <c r="G53535" s="1" t="s">
        <v>27</v>
      </c>
      <c r="H53535" s="1" t="s">
        <v>27</v>
      </c>
      <c r="I53535" s="1" t="s">
        <v>27</v>
      </c>
      <c r="P53535" s="1" t="s">
        <v>163881</v>
      </c>
      <c r="Q53535" s="1" t="s">
        <v>128650</v>
      </c>
      <c r="R53535" s="1" t="s">
        <v>206</v>
      </c>
      <c r="S53535" s="1" t="s">
        <v>27</v>
      </c>
      <c r="T53535" s="1" t="s">
        <v>27</v>
      </c>
      <c r="U53535" s="1" t="s">
        <v>27</v>
      </c>
      <c r="V53535" s="1"/>
      <c r="W53535" s="1"/>
    </row>
    <row r="53536" spans="1:23" x14ac:dyDescent="0.3">
      <c r="A53536">
        <v>11955</v>
      </c>
      <c r="B53536" s="1" t="s">
        <v>171484</v>
      </c>
      <c r="C53536" s="1" t="s">
        <v>32</v>
      </c>
      <c r="D53536">
        <v>112000</v>
      </c>
      <c r="E53536" s="1" t="s">
        <v>171485</v>
      </c>
      <c r="F53536" s="1" t="s">
        <v>26</v>
      </c>
      <c r="G53536" s="1" t="s">
        <v>27</v>
      </c>
      <c r="H53536" s="1" t="s">
        <v>27</v>
      </c>
      <c r="I53536" s="1" t="s">
        <v>27</v>
      </c>
      <c r="P53536" s="1" t="s">
        <v>3446</v>
      </c>
      <c r="Q53536" s="1" t="s">
        <v>171486</v>
      </c>
      <c r="R53536" s="1" t="s">
        <v>206</v>
      </c>
      <c r="S53536" s="1" t="s">
        <v>27</v>
      </c>
      <c r="T53536" s="1" t="s">
        <v>27</v>
      </c>
      <c r="U53536" s="1" t="s">
        <v>27</v>
      </c>
      <c r="V53536" s="1"/>
      <c r="W53536" s="1"/>
    </row>
    <row r="53537" spans="1:23" x14ac:dyDescent="0.3">
      <c r="A53537">
        <v>11956</v>
      </c>
      <c r="B53537" s="1" t="s">
        <v>171487</v>
      </c>
      <c r="C53537" s="1" t="s">
        <v>32</v>
      </c>
      <c r="D53537">
        <v>139000</v>
      </c>
      <c r="E53537" s="1" t="s">
        <v>171488</v>
      </c>
      <c r="F53537" s="1" t="s">
        <v>26</v>
      </c>
      <c r="G53537" s="1" t="s">
        <v>45543</v>
      </c>
      <c r="H53537" s="1" t="s">
        <v>47490</v>
      </c>
      <c r="I53537" s="1" t="s">
        <v>602</v>
      </c>
      <c r="J53537">
        <v>25000</v>
      </c>
      <c r="K53537">
        <v>95000</v>
      </c>
      <c r="L53537">
        <v>120000</v>
      </c>
      <c r="M53537">
        <v>1996</v>
      </c>
      <c r="N53537">
        <v>3</v>
      </c>
      <c r="O53537">
        <v>2</v>
      </c>
      <c r="P53537" s="1" t="s">
        <v>37</v>
      </c>
      <c r="Q53537" s="1" t="s">
        <v>163909</v>
      </c>
      <c r="R53537" s="1" t="s">
        <v>171489</v>
      </c>
      <c r="S53537" s="1" t="s">
        <v>206</v>
      </c>
      <c r="T53537" s="1" t="s">
        <v>171489</v>
      </c>
      <c r="U53537" s="1" t="s">
        <v>206</v>
      </c>
      <c r="V53537" s="1" t="s">
        <v>40</v>
      </c>
      <c r="W53537" s="1"/>
    </row>
    <row r="53538" spans="1:23" x14ac:dyDescent="0.3">
      <c r="A53538">
        <v>11957</v>
      </c>
      <c r="B53538" s="1" t="s">
        <v>171490</v>
      </c>
      <c r="C53538" s="1" t="s">
        <v>32</v>
      </c>
      <c r="D53538">
        <v>160000</v>
      </c>
      <c r="E53538" s="1" t="s">
        <v>171491</v>
      </c>
      <c r="F53538" s="1" t="s">
        <v>26</v>
      </c>
      <c r="G53538" s="1" t="s">
        <v>27</v>
      </c>
      <c r="H53538" s="1" t="s">
        <v>27</v>
      </c>
      <c r="I53538" s="1" t="s">
        <v>27</v>
      </c>
      <c r="P53538" s="1" t="s">
        <v>163881</v>
      </c>
      <c r="Q53538" s="1" t="s">
        <v>171492</v>
      </c>
      <c r="R53538" s="1" t="s">
        <v>206</v>
      </c>
      <c r="S53538" s="1" t="s">
        <v>27</v>
      </c>
      <c r="T53538" s="1" t="s">
        <v>27</v>
      </c>
      <c r="U53538" s="1" t="s">
        <v>27</v>
      </c>
      <c r="V53538" s="1"/>
      <c r="W53538" s="1"/>
    </row>
    <row r="53539" spans="1:23" x14ac:dyDescent="0.3">
      <c r="A53539">
        <v>11958</v>
      </c>
      <c r="B53539" s="1" t="s">
        <v>17025</v>
      </c>
      <c r="C53539" s="1" t="s">
        <v>32</v>
      </c>
      <c r="D53539">
        <v>389100</v>
      </c>
      <c r="E53539" s="1" t="s">
        <v>171493</v>
      </c>
      <c r="F53539" s="1" t="s">
        <v>26</v>
      </c>
      <c r="G53539" s="1" t="s">
        <v>17027</v>
      </c>
      <c r="H53539" s="1" t="s">
        <v>17028</v>
      </c>
      <c r="I53539" s="1" t="s">
        <v>460</v>
      </c>
      <c r="J53539">
        <v>40000</v>
      </c>
      <c r="K53539">
        <v>285600</v>
      </c>
      <c r="L53539">
        <v>325600</v>
      </c>
      <c r="M53539">
        <v>2013</v>
      </c>
      <c r="N53539">
        <v>2</v>
      </c>
      <c r="O53539">
        <v>2</v>
      </c>
      <c r="P53539" s="1" t="s">
        <v>46</v>
      </c>
      <c r="Q53539" s="1" t="s">
        <v>163863</v>
      </c>
      <c r="R53539" s="1" t="s">
        <v>17029</v>
      </c>
      <c r="S53539" s="1" t="s">
        <v>30</v>
      </c>
      <c r="T53539" s="1" t="s">
        <v>17029</v>
      </c>
      <c r="U53539" s="1" t="s">
        <v>30</v>
      </c>
      <c r="V53539" s="1" t="s">
        <v>40</v>
      </c>
      <c r="W53539" s="1"/>
    </row>
    <row r="53540" spans="1:23" x14ac:dyDescent="0.3">
      <c r="A53540">
        <v>11959</v>
      </c>
      <c r="B53540" s="1" t="s">
        <v>157970</v>
      </c>
      <c r="C53540" s="1" t="s">
        <v>24</v>
      </c>
      <c r="D53540">
        <v>205000</v>
      </c>
      <c r="E53540" s="1" t="s">
        <v>171494</v>
      </c>
      <c r="F53540" s="1" t="s">
        <v>26</v>
      </c>
      <c r="G53540" s="1" t="s">
        <v>27</v>
      </c>
      <c r="H53540" s="1" t="s">
        <v>27</v>
      </c>
      <c r="I53540" s="1" t="s">
        <v>27</v>
      </c>
      <c r="P53540" s="1" t="s">
        <v>163904</v>
      </c>
      <c r="Q53540" s="1" t="s">
        <v>14792</v>
      </c>
      <c r="R53540" s="1" t="s">
        <v>30</v>
      </c>
      <c r="S53540" s="1" t="s">
        <v>27</v>
      </c>
      <c r="T53540" s="1" t="s">
        <v>27</v>
      </c>
      <c r="U53540" s="1" t="s">
        <v>27</v>
      </c>
      <c r="V53540" s="1"/>
      <c r="W53540" s="1"/>
    </row>
    <row r="53541" spans="1:23" x14ac:dyDescent="0.3">
      <c r="A53541">
        <v>11960</v>
      </c>
      <c r="B53541" s="1" t="s">
        <v>17039</v>
      </c>
      <c r="C53541" s="1" t="s">
        <v>24</v>
      </c>
      <c r="D53541">
        <v>183500</v>
      </c>
      <c r="E53541" s="1" t="s">
        <v>171495</v>
      </c>
      <c r="F53541" s="1" t="s">
        <v>26</v>
      </c>
      <c r="G53541" s="1" t="s">
        <v>27</v>
      </c>
      <c r="H53541" s="1" t="s">
        <v>27</v>
      </c>
      <c r="I53541" s="1" t="s">
        <v>27</v>
      </c>
      <c r="P53541" s="1" t="s">
        <v>163866</v>
      </c>
      <c r="Q53541" s="1" t="s">
        <v>3498</v>
      </c>
      <c r="R53541" s="1" t="s">
        <v>30</v>
      </c>
      <c r="S53541" s="1" t="s">
        <v>27</v>
      </c>
      <c r="T53541" s="1" t="s">
        <v>27</v>
      </c>
      <c r="U53541" s="1" t="s">
        <v>27</v>
      </c>
      <c r="V53541" s="1"/>
      <c r="W53541" s="1"/>
    </row>
    <row r="53542" spans="1:23" x14ac:dyDescent="0.3">
      <c r="A53542">
        <v>11961</v>
      </c>
      <c r="B53542" s="1" t="s">
        <v>171496</v>
      </c>
      <c r="C53542" s="1" t="s">
        <v>32</v>
      </c>
      <c r="D53542">
        <v>165000</v>
      </c>
      <c r="E53542" s="1" t="s">
        <v>171497</v>
      </c>
      <c r="F53542" s="1" t="s">
        <v>26</v>
      </c>
      <c r="G53542" s="1" t="s">
        <v>1481</v>
      </c>
      <c r="H53542" s="1" t="s">
        <v>171498</v>
      </c>
      <c r="I53542" s="1" t="s">
        <v>889</v>
      </c>
      <c r="J53542">
        <v>40000</v>
      </c>
      <c r="K53542">
        <v>77400</v>
      </c>
      <c r="L53542">
        <v>125800</v>
      </c>
      <c r="M53542">
        <v>1932</v>
      </c>
      <c r="N53542">
        <v>3</v>
      </c>
      <c r="O53542">
        <v>2</v>
      </c>
      <c r="P53542" s="1" t="s">
        <v>37</v>
      </c>
      <c r="Q53542" s="1" t="s">
        <v>163904</v>
      </c>
      <c r="R53542" s="1" t="s">
        <v>171499</v>
      </c>
      <c r="S53542" s="1" t="s">
        <v>30</v>
      </c>
      <c r="T53542" s="1" t="s">
        <v>171499</v>
      </c>
      <c r="U53542" s="1" t="s">
        <v>30</v>
      </c>
      <c r="V53542" s="1" t="s">
        <v>40</v>
      </c>
      <c r="W53542" s="1"/>
    </row>
    <row r="53543" spans="1:23" x14ac:dyDescent="0.3">
      <c r="A53543">
        <v>11962</v>
      </c>
      <c r="B53543" s="1" t="s">
        <v>171500</v>
      </c>
      <c r="C53543" s="1" t="s">
        <v>1306</v>
      </c>
      <c r="D53543">
        <v>135000</v>
      </c>
      <c r="E53543" s="1" t="s">
        <v>171501</v>
      </c>
      <c r="F53543" s="1" t="s">
        <v>26</v>
      </c>
      <c r="G53543" s="1" t="s">
        <v>27</v>
      </c>
      <c r="H53543" s="1" t="s">
        <v>27</v>
      </c>
      <c r="I53543" s="1" t="s">
        <v>27</v>
      </c>
      <c r="P53543" s="1" t="s">
        <v>163913</v>
      </c>
      <c r="Q53543" s="1" t="s">
        <v>171502</v>
      </c>
      <c r="R53543" s="1" t="s">
        <v>30</v>
      </c>
      <c r="S53543" s="1" t="s">
        <v>27</v>
      </c>
      <c r="T53543" s="1" t="s">
        <v>27</v>
      </c>
      <c r="U53543" s="1" t="s">
        <v>27</v>
      </c>
      <c r="V53543" s="1"/>
      <c r="W53543" s="1"/>
    </row>
    <row r="53544" spans="1:23" x14ac:dyDescent="0.3">
      <c r="A53544">
        <v>11963</v>
      </c>
      <c r="B53544" s="1" t="s">
        <v>171503</v>
      </c>
      <c r="C53544" s="1" t="s">
        <v>32</v>
      </c>
      <c r="D53544">
        <v>120000</v>
      </c>
      <c r="E53544" s="1" t="s">
        <v>171504</v>
      </c>
      <c r="F53544" s="1" t="s">
        <v>26</v>
      </c>
      <c r="G53544" s="1" t="s">
        <v>27</v>
      </c>
      <c r="H53544" s="1" t="s">
        <v>27</v>
      </c>
      <c r="I53544" s="1" t="s">
        <v>27</v>
      </c>
      <c r="P53544" s="1" t="s">
        <v>163890</v>
      </c>
      <c r="Q53544" s="1" t="s">
        <v>171505</v>
      </c>
      <c r="R53544" s="1" t="s">
        <v>30</v>
      </c>
      <c r="S53544" s="1" t="s">
        <v>27</v>
      </c>
      <c r="T53544" s="1" t="s">
        <v>27</v>
      </c>
      <c r="U53544" s="1" t="s">
        <v>27</v>
      </c>
      <c r="V53544" s="1"/>
      <c r="W53544" s="1"/>
    </row>
    <row r="53545" spans="1:23" x14ac:dyDescent="0.3">
      <c r="A53545">
        <v>11964</v>
      </c>
      <c r="B53545" s="1" t="s">
        <v>43303</v>
      </c>
      <c r="C53545" s="1" t="s">
        <v>32</v>
      </c>
      <c r="D53545">
        <v>399900</v>
      </c>
      <c r="E53545" s="1" t="s">
        <v>171506</v>
      </c>
      <c r="F53545" s="1" t="s">
        <v>26</v>
      </c>
      <c r="G53545" s="1" t="s">
        <v>43305</v>
      </c>
      <c r="H53545" s="1" t="s">
        <v>3943</v>
      </c>
      <c r="I53545" s="1" t="s">
        <v>889</v>
      </c>
      <c r="J53545">
        <v>40000</v>
      </c>
      <c r="K53545">
        <v>285600</v>
      </c>
      <c r="L53545">
        <v>325600</v>
      </c>
      <c r="M53545">
        <v>2013</v>
      </c>
      <c r="N53545">
        <v>2</v>
      </c>
      <c r="O53545">
        <v>2</v>
      </c>
      <c r="P53545" s="1" t="s">
        <v>46</v>
      </c>
      <c r="Q53545" s="1" t="s">
        <v>163909</v>
      </c>
      <c r="R53545" s="1" t="s">
        <v>43306</v>
      </c>
      <c r="S53545" s="1" t="s">
        <v>30</v>
      </c>
      <c r="T53545" s="1" t="s">
        <v>43306</v>
      </c>
      <c r="U53545" s="1" t="s">
        <v>30</v>
      </c>
      <c r="V53545" s="1" t="s">
        <v>40</v>
      </c>
      <c r="W53545" s="1"/>
    </row>
    <row r="53546" spans="1:23" x14ac:dyDescent="0.3">
      <c r="A53546">
        <v>11965</v>
      </c>
      <c r="B53546" s="1" t="s">
        <v>171507</v>
      </c>
      <c r="C53546" s="1" t="s">
        <v>105</v>
      </c>
      <c r="D53546">
        <v>81500</v>
      </c>
      <c r="E53546" s="1" t="s">
        <v>171508</v>
      </c>
      <c r="F53546" s="1" t="s">
        <v>381</v>
      </c>
      <c r="G53546" s="1" t="s">
        <v>27</v>
      </c>
      <c r="H53546" s="1" t="s">
        <v>27</v>
      </c>
      <c r="I53546" s="1" t="s">
        <v>27</v>
      </c>
      <c r="P53546" s="1" t="s">
        <v>163890</v>
      </c>
      <c r="Q53546" s="1" t="s">
        <v>171509</v>
      </c>
      <c r="R53546" s="1" t="s">
        <v>30</v>
      </c>
      <c r="S53546" s="1" t="s">
        <v>27</v>
      </c>
      <c r="T53546" s="1" t="s">
        <v>27</v>
      </c>
      <c r="U53546" s="1" t="s">
        <v>27</v>
      </c>
      <c r="V53546" s="1"/>
      <c r="W53546" s="1"/>
    </row>
    <row r="53547" spans="1:23" x14ac:dyDescent="0.3">
      <c r="A53547">
        <v>11966</v>
      </c>
      <c r="B53547" s="1" t="s">
        <v>171510</v>
      </c>
      <c r="C53547" s="1" t="s">
        <v>415</v>
      </c>
      <c r="D53547">
        <v>199000</v>
      </c>
      <c r="E53547" s="1" t="s">
        <v>171511</v>
      </c>
      <c r="F53547" s="1" t="s">
        <v>26</v>
      </c>
      <c r="G53547" s="1" t="s">
        <v>27</v>
      </c>
      <c r="H53547" s="1" t="s">
        <v>27</v>
      </c>
      <c r="I53547" s="1" t="s">
        <v>27</v>
      </c>
      <c r="P53547" s="1" t="s">
        <v>163877</v>
      </c>
      <c r="Q53547" s="1" t="s">
        <v>171512</v>
      </c>
      <c r="R53547" s="1" t="s">
        <v>30</v>
      </c>
      <c r="S53547" s="1" t="s">
        <v>27</v>
      </c>
      <c r="T53547" s="1" t="s">
        <v>27</v>
      </c>
      <c r="U53547" s="1" t="s">
        <v>27</v>
      </c>
      <c r="V53547" s="1"/>
      <c r="W53547" s="1"/>
    </row>
    <row r="53548" spans="1:23" x14ac:dyDescent="0.3">
      <c r="A53548">
        <v>11967</v>
      </c>
      <c r="B53548" s="1" t="s">
        <v>171513</v>
      </c>
      <c r="C53548" s="1" t="s">
        <v>415</v>
      </c>
      <c r="D53548">
        <v>315000</v>
      </c>
      <c r="E53548" s="1" t="s">
        <v>171514</v>
      </c>
      <c r="F53548" s="1" t="s">
        <v>26</v>
      </c>
      <c r="G53548" s="1" t="s">
        <v>27</v>
      </c>
      <c r="H53548" s="1" t="s">
        <v>27</v>
      </c>
      <c r="I53548" s="1" t="s">
        <v>27</v>
      </c>
      <c r="P53548" s="1" t="s">
        <v>163887</v>
      </c>
      <c r="Q53548" s="1" t="s">
        <v>171515</v>
      </c>
      <c r="R53548" s="1" t="s">
        <v>30</v>
      </c>
      <c r="S53548" s="1" t="s">
        <v>27</v>
      </c>
      <c r="T53548" s="1" t="s">
        <v>27</v>
      </c>
      <c r="U53548" s="1" t="s">
        <v>27</v>
      </c>
      <c r="V53548" s="1"/>
      <c r="W53548" s="1"/>
    </row>
    <row r="53549" spans="1:23" x14ac:dyDescent="0.3">
      <c r="A53549">
        <v>11968</v>
      </c>
      <c r="B53549" s="1" t="s">
        <v>171516</v>
      </c>
      <c r="C53549" s="1" t="s">
        <v>415</v>
      </c>
      <c r="D53549">
        <v>320000</v>
      </c>
      <c r="E53549" s="1" t="s">
        <v>171517</v>
      </c>
      <c r="F53549" s="1" t="s">
        <v>26</v>
      </c>
      <c r="G53549" s="1" t="s">
        <v>27</v>
      </c>
      <c r="H53549" s="1" t="s">
        <v>27</v>
      </c>
      <c r="I53549" s="1" t="s">
        <v>27</v>
      </c>
      <c r="P53549" s="1" t="s">
        <v>163890</v>
      </c>
      <c r="Q53549" s="1" t="s">
        <v>171518</v>
      </c>
      <c r="R53549" s="1" t="s">
        <v>30</v>
      </c>
      <c r="S53549" s="1" t="s">
        <v>27</v>
      </c>
      <c r="T53549" s="1" t="s">
        <v>27</v>
      </c>
      <c r="U53549" s="1" t="s">
        <v>27</v>
      </c>
      <c r="V53549" s="1"/>
      <c r="W53549" s="1"/>
    </row>
    <row r="53550" spans="1:23" x14ac:dyDescent="0.3">
      <c r="A53550">
        <v>11969</v>
      </c>
      <c r="B53550" s="1" t="s">
        <v>171519</v>
      </c>
      <c r="C53550" s="1" t="s">
        <v>415</v>
      </c>
      <c r="D53550">
        <v>317500</v>
      </c>
      <c r="E53550" s="1" t="s">
        <v>171520</v>
      </c>
      <c r="F53550" s="1" t="s">
        <v>26</v>
      </c>
      <c r="G53550" s="1" t="s">
        <v>27</v>
      </c>
      <c r="H53550" s="1" t="s">
        <v>27</v>
      </c>
      <c r="I53550" s="1" t="s">
        <v>27</v>
      </c>
      <c r="P53550" s="1" t="s">
        <v>163909</v>
      </c>
      <c r="Q53550" s="1" t="s">
        <v>171521</v>
      </c>
      <c r="R53550" s="1" t="s">
        <v>30</v>
      </c>
      <c r="S53550" s="1" t="s">
        <v>27</v>
      </c>
      <c r="T53550" s="1" t="s">
        <v>27</v>
      </c>
      <c r="U53550" s="1" t="s">
        <v>27</v>
      </c>
      <c r="V53550" s="1"/>
      <c r="W53550" s="1"/>
    </row>
    <row r="53551" spans="1:23" x14ac:dyDescent="0.3">
      <c r="A53551">
        <v>11970</v>
      </c>
      <c r="B53551" s="1" t="s">
        <v>169514</v>
      </c>
      <c r="C53551" s="1" t="s">
        <v>24</v>
      </c>
      <c r="D53551">
        <v>379000</v>
      </c>
      <c r="E53551" s="1" t="s">
        <v>171522</v>
      </c>
      <c r="F53551" s="1" t="s">
        <v>26</v>
      </c>
      <c r="G53551" s="1" t="s">
        <v>27</v>
      </c>
      <c r="H53551" s="1" t="s">
        <v>27</v>
      </c>
      <c r="I53551" s="1" t="s">
        <v>27</v>
      </c>
      <c r="P53551" s="1" t="s">
        <v>163881</v>
      </c>
      <c r="Q53551" s="1" t="s">
        <v>169516</v>
      </c>
      <c r="R53551" s="1" t="s">
        <v>30</v>
      </c>
      <c r="S53551" s="1" t="s">
        <v>27</v>
      </c>
      <c r="T53551" s="1" t="s">
        <v>27</v>
      </c>
      <c r="U53551" s="1" t="s">
        <v>27</v>
      </c>
      <c r="V53551" s="1"/>
      <c r="W53551" s="1"/>
    </row>
    <row r="53552" spans="1:23" x14ac:dyDescent="0.3">
      <c r="A53552">
        <v>11971</v>
      </c>
      <c r="B53552" s="1" t="s">
        <v>171523</v>
      </c>
      <c r="C53552" s="1" t="s">
        <v>24</v>
      </c>
      <c r="D53552">
        <v>112000</v>
      </c>
      <c r="E53552" s="1" t="s">
        <v>171524</v>
      </c>
      <c r="F53552" s="1" t="s">
        <v>26</v>
      </c>
      <c r="G53552" s="1" t="s">
        <v>27</v>
      </c>
      <c r="H53552" s="1" t="s">
        <v>27</v>
      </c>
      <c r="I53552" s="1" t="s">
        <v>27</v>
      </c>
      <c r="P53552" s="1" t="s">
        <v>163874</v>
      </c>
      <c r="Q53552" s="1" t="s">
        <v>171525</v>
      </c>
      <c r="R53552" s="1" t="s">
        <v>30</v>
      </c>
      <c r="S53552" s="1" t="s">
        <v>27</v>
      </c>
      <c r="T53552" s="1" t="s">
        <v>27</v>
      </c>
      <c r="U53552" s="1" t="s">
        <v>27</v>
      </c>
      <c r="V53552" s="1"/>
      <c r="W53552" s="1"/>
    </row>
    <row r="53553" spans="1:23" x14ac:dyDescent="0.3">
      <c r="A53553">
        <v>11972</v>
      </c>
      <c r="B53553" s="1" t="s">
        <v>171526</v>
      </c>
      <c r="C53553" s="1" t="s">
        <v>24</v>
      </c>
      <c r="D53553">
        <v>90000</v>
      </c>
      <c r="E53553" s="1" t="s">
        <v>171527</v>
      </c>
      <c r="F53553" s="1" t="s">
        <v>26</v>
      </c>
      <c r="G53553" s="1" t="s">
        <v>27</v>
      </c>
      <c r="H53553" s="1" t="s">
        <v>27</v>
      </c>
      <c r="I53553" s="1" t="s">
        <v>27</v>
      </c>
      <c r="P53553" s="1" t="s">
        <v>163895</v>
      </c>
      <c r="Q53553" s="1" t="s">
        <v>99077</v>
      </c>
      <c r="R53553" s="1" t="s">
        <v>30</v>
      </c>
      <c r="S53553" s="1" t="s">
        <v>27</v>
      </c>
      <c r="T53553" s="1" t="s">
        <v>27</v>
      </c>
      <c r="U53553" s="1" t="s">
        <v>27</v>
      </c>
      <c r="V53553" s="1"/>
      <c r="W53553" s="1"/>
    </row>
    <row r="53554" spans="1:23" x14ac:dyDescent="0.3">
      <c r="A53554">
        <v>11973</v>
      </c>
      <c r="B53554" s="1" t="s">
        <v>171528</v>
      </c>
      <c r="C53554" s="1" t="s">
        <v>24</v>
      </c>
      <c r="D53554">
        <v>90000</v>
      </c>
      <c r="E53554" s="1" t="s">
        <v>171527</v>
      </c>
      <c r="F53554" s="1" t="s">
        <v>26</v>
      </c>
      <c r="G53554" s="1" t="s">
        <v>27</v>
      </c>
      <c r="H53554" s="1" t="s">
        <v>27</v>
      </c>
      <c r="I53554" s="1" t="s">
        <v>27</v>
      </c>
      <c r="P53554" s="1" t="s">
        <v>163895</v>
      </c>
      <c r="Q53554" s="1" t="s">
        <v>99077</v>
      </c>
      <c r="R53554" s="1" t="s">
        <v>30</v>
      </c>
      <c r="S53554" s="1" t="s">
        <v>27</v>
      </c>
      <c r="T53554" s="1" t="s">
        <v>27</v>
      </c>
      <c r="U53554" s="1" t="s">
        <v>27</v>
      </c>
      <c r="V53554" s="1"/>
      <c r="W53554" s="1"/>
    </row>
    <row r="53555" spans="1:23" x14ac:dyDescent="0.3">
      <c r="A53555">
        <v>11974</v>
      </c>
      <c r="B53555" s="1" t="s">
        <v>171529</v>
      </c>
      <c r="C53555" s="1" t="s">
        <v>24</v>
      </c>
      <c r="D53555">
        <v>256000</v>
      </c>
      <c r="E53555" s="1" t="s">
        <v>171530</v>
      </c>
      <c r="F53555" s="1" t="s">
        <v>26</v>
      </c>
      <c r="G53555" s="1" t="s">
        <v>27</v>
      </c>
      <c r="H53555" s="1" t="s">
        <v>27</v>
      </c>
      <c r="I53555" s="1" t="s">
        <v>27</v>
      </c>
      <c r="P53555" s="1" t="s">
        <v>163866</v>
      </c>
      <c r="Q53555" s="1" t="s">
        <v>1749</v>
      </c>
      <c r="R53555" s="1" t="s">
        <v>30</v>
      </c>
      <c r="S53555" s="1" t="s">
        <v>27</v>
      </c>
      <c r="T53555" s="1" t="s">
        <v>27</v>
      </c>
      <c r="U53555" s="1" t="s">
        <v>27</v>
      </c>
      <c r="V53555" s="1"/>
      <c r="W53555" s="1"/>
    </row>
    <row r="53556" spans="1:23" x14ac:dyDescent="0.3">
      <c r="A53556">
        <v>11975</v>
      </c>
      <c r="B53556" s="1" t="s">
        <v>43342</v>
      </c>
      <c r="C53556" s="1" t="s">
        <v>24</v>
      </c>
      <c r="D53556">
        <v>321000</v>
      </c>
      <c r="E53556" s="1" t="s">
        <v>171531</v>
      </c>
      <c r="F53556" s="1" t="s">
        <v>26</v>
      </c>
      <c r="G53556" s="1" t="s">
        <v>27</v>
      </c>
      <c r="H53556" s="1" t="s">
        <v>27</v>
      </c>
      <c r="I53556" s="1" t="s">
        <v>27</v>
      </c>
      <c r="P53556" s="1" t="s">
        <v>163904</v>
      </c>
      <c r="Q53556" s="1" t="s">
        <v>1749</v>
      </c>
      <c r="R53556" s="1" t="s">
        <v>30</v>
      </c>
      <c r="S53556" s="1" t="s">
        <v>27</v>
      </c>
      <c r="T53556" s="1" t="s">
        <v>27</v>
      </c>
      <c r="U53556" s="1" t="s">
        <v>27</v>
      </c>
      <c r="V53556" s="1"/>
      <c r="W53556" s="1"/>
    </row>
    <row r="53557" spans="1:23" x14ac:dyDescent="0.3">
      <c r="A53557">
        <v>11976</v>
      </c>
      <c r="B53557" s="1" t="s">
        <v>45144</v>
      </c>
      <c r="C53557" s="1" t="s">
        <v>24</v>
      </c>
      <c r="D53557">
        <v>398500</v>
      </c>
      <c r="E53557" s="1" t="s">
        <v>171532</v>
      </c>
      <c r="F53557" s="1" t="s">
        <v>26</v>
      </c>
      <c r="G53557" s="1" t="s">
        <v>27</v>
      </c>
      <c r="H53557" s="1" t="s">
        <v>27</v>
      </c>
      <c r="I53557" s="1" t="s">
        <v>27</v>
      </c>
      <c r="P53557" s="1" t="s">
        <v>163895</v>
      </c>
      <c r="Q53557" s="1" t="s">
        <v>1749</v>
      </c>
      <c r="R53557" s="1" t="s">
        <v>30</v>
      </c>
      <c r="S53557" s="1" t="s">
        <v>27</v>
      </c>
      <c r="T53557" s="1" t="s">
        <v>27</v>
      </c>
      <c r="U53557" s="1" t="s">
        <v>27</v>
      </c>
      <c r="V53557" s="1"/>
      <c r="W53557" s="1"/>
    </row>
    <row r="53558" spans="1:23" x14ac:dyDescent="0.3">
      <c r="A53558">
        <v>11977</v>
      </c>
      <c r="B53558" s="1" t="s">
        <v>171533</v>
      </c>
      <c r="C53558" s="1" t="s">
        <v>24</v>
      </c>
      <c r="D53558">
        <v>303000</v>
      </c>
      <c r="E53558" s="1" t="s">
        <v>171534</v>
      </c>
      <c r="F53558" s="1" t="s">
        <v>26</v>
      </c>
      <c r="G53558" s="1" t="s">
        <v>27</v>
      </c>
      <c r="H53558" s="1" t="s">
        <v>27</v>
      </c>
      <c r="I53558" s="1" t="s">
        <v>27</v>
      </c>
      <c r="P53558" s="1" t="s">
        <v>163913</v>
      </c>
      <c r="Q53558" s="1" t="s">
        <v>1749</v>
      </c>
      <c r="R53558" s="1" t="s">
        <v>30</v>
      </c>
      <c r="S53558" s="1" t="s">
        <v>27</v>
      </c>
      <c r="T53558" s="1" t="s">
        <v>27</v>
      </c>
      <c r="U53558" s="1" t="s">
        <v>27</v>
      </c>
      <c r="V53558" s="1"/>
      <c r="W53558" s="1"/>
    </row>
    <row r="53559" spans="1:23" x14ac:dyDescent="0.3">
      <c r="A53559">
        <v>11978</v>
      </c>
      <c r="B53559" s="1" t="s">
        <v>171535</v>
      </c>
      <c r="C53559" s="1" t="s">
        <v>24</v>
      </c>
      <c r="D53559">
        <v>306000</v>
      </c>
      <c r="E53559" s="1" t="s">
        <v>171536</v>
      </c>
      <c r="F53559" s="1" t="s">
        <v>26</v>
      </c>
      <c r="G53559" s="1" t="s">
        <v>27</v>
      </c>
      <c r="H53559" s="1" t="s">
        <v>27</v>
      </c>
      <c r="I53559" s="1" t="s">
        <v>27</v>
      </c>
      <c r="P53559" s="1" t="s">
        <v>163881</v>
      </c>
      <c r="Q53559" s="1" t="s">
        <v>1749</v>
      </c>
      <c r="R53559" s="1" t="s">
        <v>30</v>
      </c>
      <c r="S53559" s="1" t="s">
        <v>27</v>
      </c>
      <c r="T53559" s="1" t="s">
        <v>27</v>
      </c>
      <c r="U53559" s="1" t="s">
        <v>27</v>
      </c>
      <c r="V53559" s="1"/>
      <c r="W53559" s="1"/>
    </row>
    <row r="53560" spans="1:23" x14ac:dyDescent="0.3">
      <c r="A53560">
        <v>11979</v>
      </c>
      <c r="B53560" s="1" t="s">
        <v>171537</v>
      </c>
      <c r="C53560" s="1" t="s">
        <v>24</v>
      </c>
      <c r="D53560">
        <v>185000</v>
      </c>
      <c r="E53560" s="1" t="s">
        <v>171538</v>
      </c>
      <c r="F53560" s="1" t="s">
        <v>26</v>
      </c>
      <c r="G53560" s="1" t="s">
        <v>27</v>
      </c>
      <c r="H53560" s="1" t="s">
        <v>27</v>
      </c>
      <c r="I53560" s="1" t="s">
        <v>27</v>
      </c>
      <c r="P53560" s="1" t="s">
        <v>164083</v>
      </c>
      <c r="Q53560" s="1" t="s">
        <v>1749</v>
      </c>
      <c r="R53560" s="1" t="s">
        <v>30</v>
      </c>
      <c r="S53560" s="1" t="s">
        <v>27</v>
      </c>
      <c r="T53560" s="1" t="s">
        <v>27</v>
      </c>
      <c r="U53560" s="1" t="s">
        <v>27</v>
      </c>
      <c r="V53560" s="1"/>
      <c r="W53560" s="1"/>
    </row>
    <row r="53561" spans="1:23" x14ac:dyDescent="0.3">
      <c r="A53561">
        <v>11980</v>
      </c>
      <c r="B53561" s="1" t="s">
        <v>171539</v>
      </c>
      <c r="C53561" s="1" t="s">
        <v>24</v>
      </c>
      <c r="D53561">
        <v>220000</v>
      </c>
      <c r="E53561" s="1" t="s">
        <v>171540</v>
      </c>
      <c r="F53561" s="1" t="s">
        <v>26</v>
      </c>
      <c r="G53561" s="1" t="s">
        <v>27</v>
      </c>
      <c r="H53561" s="1" t="s">
        <v>27</v>
      </c>
      <c r="I53561" s="1" t="s">
        <v>27</v>
      </c>
      <c r="P53561" s="1" t="s">
        <v>164106</v>
      </c>
      <c r="Q53561" s="1" t="s">
        <v>1761</v>
      </c>
      <c r="R53561" s="1" t="s">
        <v>30</v>
      </c>
      <c r="S53561" s="1" t="s">
        <v>27</v>
      </c>
      <c r="T53561" s="1" t="s">
        <v>27</v>
      </c>
      <c r="U53561" s="1" t="s">
        <v>27</v>
      </c>
      <c r="V53561" s="1"/>
      <c r="W53561" s="1"/>
    </row>
    <row r="53562" spans="1:23" x14ac:dyDescent="0.3">
      <c r="A53562">
        <v>11981</v>
      </c>
      <c r="B53562" s="1" t="s">
        <v>171541</v>
      </c>
      <c r="C53562" s="1" t="s">
        <v>24</v>
      </c>
      <c r="D53562">
        <v>419500</v>
      </c>
      <c r="E53562" s="1" t="s">
        <v>171542</v>
      </c>
      <c r="F53562" s="1" t="s">
        <v>26</v>
      </c>
      <c r="G53562" s="1" t="s">
        <v>27</v>
      </c>
      <c r="H53562" s="1" t="s">
        <v>27</v>
      </c>
      <c r="I53562" s="1" t="s">
        <v>27</v>
      </c>
      <c r="P53562" s="1" t="s">
        <v>163923</v>
      </c>
      <c r="Q53562" s="1" t="s">
        <v>1761</v>
      </c>
      <c r="R53562" s="1" t="s">
        <v>30</v>
      </c>
      <c r="S53562" s="1" t="s">
        <v>27</v>
      </c>
      <c r="T53562" s="1" t="s">
        <v>27</v>
      </c>
      <c r="U53562" s="1" t="s">
        <v>27</v>
      </c>
      <c r="V53562" s="1"/>
      <c r="W53562" s="1"/>
    </row>
    <row r="53563" spans="1:23" x14ac:dyDescent="0.3">
      <c r="A53563">
        <v>11982</v>
      </c>
      <c r="B53563" s="1" t="s">
        <v>171543</v>
      </c>
      <c r="C53563" s="1" t="s">
        <v>24</v>
      </c>
      <c r="D53563">
        <v>482000</v>
      </c>
      <c r="E53563" s="1" t="s">
        <v>171544</v>
      </c>
      <c r="F53563" s="1" t="s">
        <v>26</v>
      </c>
      <c r="G53563" s="1" t="s">
        <v>27</v>
      </c>
      <c r="H53563" s="1" t="s">
        <v>27</v>
      </c>
      <c r="I53563" s="1" t="s">
        <v>27</v>
      </c>
      <c r="P53563" s="1" t="s">
        <v>164083</v>
      </c>
      <c r="Q53563" s="1" t="s">
        <v>1761</v>
      </c>
      <c r="R53563" s="1" t="s">
        <v>30</v>
      </c>
      <c r="S53563" s="1" t="s">
        <v>27</v>
      </c>
      <c r="T53563" s="1" t="s">
        <v>27</v>
      </c>
      <c r="U53563" s="1" t="s">
        <v>27</v>
      </c>
      <c r="V53563" s="1"/>
      <c r="W53563" s="1"/>
    </row>
    <row r="53564" spans="1:23" x14ac:dyDescent="0.3">
      <c r="A53564">
        <v>11983</v>
      </c>
      <c r="B53564" s="1" t="s">
        <v>171545</v>
      </c>
      <c r="C53564" s="1" t="s">
        <v>24</v>
      </c>
      <c r="D53564">
        <v>400000</v>
      </c>
      <c r="E53564" s="1" t="s">
        <v>171546</v>
      </c>
      <c r="F53564" s="1" t="s">
        <v>26</v>
      </c>
      <c r="G53564" s="1" t="s">
        <v>27</v>
      </c>
      <c r="H53564" s="1" t="s">
        <v>27</v>
      </c>
      <c r="I53564" s="1" t="s">
        <v>27</v>
      </c>
      <c r="P53564" s="1" t="s">
        <v>163890</v>
      </c>
      <c r="Q53564" s="1" t="s">
        <v>1761</v>
      </c>
      <c r="R53564" s="1" t="s">
        <v>30</v>
      </c>
      <c r="S53564" s="1" t="s">
        <v>27</v>
      </c>
      <c r="T53564" s="1" t="s">
        <v>27</v>
      </c>
      <c r="U53564" s="1" t="s">
        <v>27</v>
      </c>
      <c r="V53564" s="1"/>
      <c r="W53564" s="1"/>
    </row>
    <row r="53565" spans="1:23" x14ac:dyDescent="0.3">
      <c r="A53565">
        <v>11984</v>
      </c>
      <c r="B53565" s="1" t="s">
        <v>171547</v>
      </c>
      <c r="C53565" s="1" t="s">
        <v>24</v>
      </c>
      <c r="D53565">
        <v>250000</v>
      </c>
      <c r="E53565" s="1" t="s">
        <v>171548</v>
      </c>
      <c r="F53565" s="1" t="s">
        <v>26</v>
      </c>
      <c r="G53565" s="1" t="s">
        <v>27</v>
      </c>
      <c r="H53565" s="1" t="s">
        <v>27</v>
      </c>
      <c r="I53565" s="1" t="s">
        <v>27</v>
      </c>
      <c r="P53565" s="1" t="s">
        <v>164083</v>
      </c>
      <c r="Q53565" s="1" t="s">
        <v>1761</v>
      </c>
      <c r="R53565" s="1" t="s">
        <v>30</v>
      </c>
      <c r="S53565" s="1" t="s">
        <v>27</v>
      </c>
      <c r="T53565" s="1" t="s">
        <v>27</v>
      </c>
      <c r="U53565" s="1" t="s">
        <v>27</v>
      </c>
      <c r="V53565" s="1"/>
      <c r="W53565" s="1"/>
    </row>
    <row r="53566" spans="1:23" x14ac:dyDescent="0.3">
      <c r="A53566">
        <v>11985</v>
      </c>
      <c r="B53566" s="1" t="s">
        <v>171549</v>
      </c>
      <c r="C53566" s="1" t="s">
        <v>24</v>
      </c>
      <c r="D53566">
        <v>121500</v>
      </c>
      <c r="E53566" s="1" t="s">
        <v>171550</v>
      </c>
      <c r="F53566" s="1" t="s">
        <v>26</v>
      </c>
      <c r="G53566" s="1" t="s">
        <v>27</v>
      </c>
      <c r="H53566" s="1" t="s">
        <v>27</v>
      </c>
      <c r="I53566" s="1" t="s">
        <v>27</v>
      </c>
      <c r="P53566" s="1" t="s">
        <v>164026</v>
      </c>
      <c r="Q53566" s="1" t="s">
        <v>171551</v>
      </c>
      <c r="R53566" s="1" t="s">
        <v>30</v>
      </c>
      <c r="S53566" s="1" t="s">
        <v>27</v>
      </c>
      <c r="T53566" s="1" t="s">
        <v>27</v>
      </c>
      <c r="U53566" s="1" t="s">
        <v>27</v>
      </c>
      <c r="V53566" s="1"/>
      <c r="W53566" s="1"/>
    </row>
    <row r="53567" spans="1:23" x14ac:dyDescent="0.3">
      <c r="A53567">
        <v>11986</v>
      </c>
      <c r="B53567" s="1" t="s">
        <v>120636</v>
      </c>
      <c r="C53567" s="1" t="s">
        <v>24</v>
      </c>
      <c r="D53567">
        <v>225000</v>
      </c>
      <c r="E53567" s="1" t="s">
        <v>171552</v>
      </c>
      <c r="F53567" s="1" t="s">
        <v>26</v>
      </c>
      <c r="G53567" s="1" t="s">
        <v>27</v>
      </c>
      <c r="H53567" s="1" t="s">
        <v>27</v>
      </c>
      <c r="I53567" s="1" t="s">
        <v>27</v>
      </c>
      <c r="P53567" s="1" t="s">
        <v>163909</v>
      </c>
      <c r="Q53567" s="1" t="s">
        <v>14828</v>
      </c>
      <c r="R53567" s="1" t="s">
        <v>30</v>
      </c>
      <c r="S53567" s="1" t="s">
        <v>27</v>
      </c>
      <c r="T53567" s="1" t="s">
        <v>27</v>
      </c>
      <c r="U53567" s="1" t="s">
        <v>27</v>
      </c>
      <c r="V53567" s="1"/>
      <c r="W53567" s="1"/>
    </row>
    <row r="53568" spans="1:23" x14ac:dyDescent="0.3">
      <c r="A53568">
        <v>11987</v>
      </c>
      <c r="B53568" s="1" t="s">
        <v>57127</v>
      </c>
      <c r="C53568" s="1" t="s">
        <v>24</v>
      </c>
      <c r="D53568">
        <v>447000</v>
      </c>
      <c r="E53568" s="1" t="s">
        <v>171553</v>
      </c>
      <c r="F53568" s="1" t="s">
        <v>26</v>
      </c>
      <c r="G53568" s="1" t="s">
        <v>27</v>
      </c>
      <c r="H53568" s="1" t="s">
        <v>27</v>
      </c>
      <c r="I53568" s="1" t="s">
        <v>27</v>
      </c>
      <c r="P53568" s="1" t="s">
        <v>163874</v>
      </c>
      <c r="Q53568" s="1" t="s">
        <v>1766</v>
      </c>
      <c r="R53568" s="1" t="s">
        <v>30</v>
      </c>
      <c r="S53568" s="1" t="s">
        <v>27</v>
      </c>
      <c r="T53568" s="1" t="s">
        <v>27</v>
      </c>
      <c r="U53568" s="1" t="s">
        <v>27</v>
      </c>
      <c r="V53568" s="1"/>
      <c r="W53568" s="1"/>
    </row>
    <row r="53569" spans="1:23" x14ac:dyDescent="0.3">
      <c r="A53569">
        <v>11988</v>
      </c>
      <c r="B53569" s="1" t="s">
        <v>171554</v>
      </c>
      <c r="C53569" s="1" t="s">
        <v>24</v>
      </c>
      <c r="D53569">
        <v>435000</v>
      </c>
      <c r="E53569" s="1" t="s">
        <v>171555</v>
      </c>
      <c r="F53569" s="1" t="s">
        <v>26</v>
      </c>
      <c r="G53569" s="1" t="s">
        <v>27</v>
      </c>
      <c r="H53569" s="1" t="s">
        <v>27</v>
      </c>
      <c r="I53569" s="1" t="s">
        <v>27</v>
      </c>
      <c r="P53569" s="1" t="s">
        <v>163877</v>
      </c>
      <c r="Q53569" s="1" t="s">
        <v>1766</v>
      </c>
      <c r="R53569" s="1" t="s">
        <v>30</v>
      </c>
      <c r="S53569" s="1" t="s">
        <v>27</v>
      </c>
      <c r="T53569" s="1" t="s">
        <v>27</v>
      </c>
      <c r="U53569" s="1" t="s">
        <v>27</v>
      </c>
      <c r="V53569" s="1"/>
      <c r="W53569" s="1"/>
    </row>
    <row r="53570" spans="1:23" x14ac:dyDescent="0.3">
      <c r="A53570">
        <v>11989</v>
      </c>
      <c r="B53570" s="1" t="s">
        <v>158160</v>
      </c>
      <c r="C53570" s="1" t="s">
        <v>24</v>
      </c>
      <c r="D53570">
        <v>257000</v>
      </c>
      <c r="E53570" s="1" t="s">
        <v>171556</v>
      </c>
      <c r="F53570" s="1" t="s">
        <v>26</v>
      </c>
      <c r="G53570" s="1" t="s">
        <v>27</v>
      </c>
      <c r="H53570" s="1" t="s">
        <v>27</v>
      </c>
      <c r="I53570" s="1" t="s">
        <v>27</v>
      </c>
      <c r="P53570" s="1" t="s">
        <v>163881</v>
      </c>
      <c r="Q53570" s="1" t="s">
        <v>1766</v>
      </c>
      <c r="R53570" s="1" t="s">
        <v>30</v>
      </c>
      <c r="S53570" s="1" t="s">
        <v>27</v>
      </c>
      <c r="T53570" s="1" t="s">
        <v>27</v>
      </c>
      <c r="U53570" s="1" t="s">
        <v>27</v>
      </c>
      <c r="V53570" s="1"/>
      <c r="W53570" s="1"/>
    </row>
    <row r="53571" spans="1:23" x14ac:dyDescent="0.3">
      <c r="A53571">
        <v>11990</v>
      </c>
      <c r="B53571" s="1" t="s">
        <v>171557</v>
      </c>
      <c r="C53571" s="1" t="s">
        <v>24</v>
      </c>
      <c r="D53571">
        <v>600000</v>
      </c>
      <c r="E53571" s="1" t="s">
        <v>171558</v>
      </c>
      <c r="F53571" s="1" t="s">
        <v>26</v>
      </c>
      <c r="G53571" s="1" t="s">
        <v>27</v>
      </c>
      <c r="H53571" s="1" t="s">
        <v>27</v>
      </c>
      <c r="I53571" s="1" t="s">
        <v>27</v>
      </c>
      <c r="P53571" s="1" t="s">
        <v>163887</v>
      </c>
      <c r="Q53571" s="1" t="s">
        <v>1766</v>
      </c>
      <c r="R53571" s="1" t="s">
        <v>30</v>
      </c>
      <c r="S53571" s="1" t="s">
        <v>27</v>
      </c>
      <c r="T53571" s="1" t="s">
        <v>27</v>
      </c>
      <c r="U53571" s="1" t="s">
        <v>27</v>
      </c>
      <c r="V53571" s="1"/>
      <c r="W53571" s="1"/>
    </row>
    <row r="53572" spans="1:23" x14ac:dyDescent="0.3">
      <c r="A53572">
        <v>11991</v>
      </c>
      <c r="B53572" s="1" t="s">
        <v>171559</v>
      </c>
      <c r="C53572" s="1" t="s">
        <v>24</v>
      </c>
      <c r="D53572">
        <v>900000</v>
      </c>
      <c r="E53572" s="1" t="s">
        <v>171560</v>
      </c>
      <c r="F53572" s="1" t="s">
        <v>26</v>
      </c>
      <c r="G53572" s="1" t="s">
        <v>27</v>
      </c>
      <c r="H53572" s="1" t="s">
        <v>27</v>
      </c>
      <c r="I53572" s="1" t="s">
        <v>27</v>
      </c>
      <c r="P53572" s="1" t="s">
        <v>163887</v>
      </c>
      <c r="Q53572" s="1" t="s">
        <v>1766</v>
      </c>
      <c r="R53572" s="1" t="s">
        <v>30</v>
      </c>
      <c r="S53572" s="1" t="s">
        <v>27</v>
      </c>
      <c r="T53572" s="1" t="s">
        <v>27</v>
      </c>
      <c r="U53572" s="1" t="s">
        <v>27</v>
      </c>
      <c r="V53572" s="1"/>
      <c r="W53572" s="1"/>
    </row>
    <row r="53573" spans="1:23" x14ac:dyDescent="0.3">
      <c r="A53573">
        <v>11992</v>
      </c>
      <c r="B53573" s="1" t="s">
        <v>171561</v>
      </c>
      <c r="C53573" s="1" t="s">
        <v>24</v>
      </c>
      <c r="D53573">
        <v>635000</v>
      </c>
      <c r="E53573" s="1" t="s">
        <v>171562</v>
      </c>
      <c r="F53573" s="1" t="s">
        <v>26</v>
      </c>
      <c r="G53573" s="1" t="s">
        <v>27</v>
      </c>
      <c r="H53573" s="1" t="s">
        <v>27</v>
      </c>
      <c r="I53573" s="1" t="s">
        <v>27</v>
      </c>
      <c r="P53573" s="1" t="s">
        <v>163853</v>
      </c>
      <c r="Q53573" s="1" t="s">
        <v>1773</v>
      </c>
      <c r="R53573" s="1" t="s">
        <v>30</v>
      </c>
      <c r="S53573" s="1" t="s">
        <v>27</v>
      </c>
      <c r="T53573" s="1" t="s">
        <v>27</v>
      </c>
      <c r="U53573" s="1" t="s">
        <v>27</v>
      </c>
      <c r="V53573" s="1"/>
      <c r="W53573" s="1"/>
    </row>
    <row r="53574" spans="1:23" x14ac:dyDescent="0.3">
      <c r="A53574">
        <v>11993</v>
      </c>
      <c r="B53574" s="1" t="s">
        <v>171563</v>
      </c>
      <c r="C53574" s="1" t="s">
        <v>32</v>
      </c>
      <c r="D53574">
        <v>53500</v>
      </c>
      <c r="E53574" s="1" t="s">
        <v>171564</v>
      </c>
      <c r="F53574" s="1" t="s">
        <v>26</v>
      </c>
      <c r="G53574" s="1" t="s">
        <v>171565</v>
      </c>
      <c r="H53574" s="1" t="s">
        <v>1013</v>
      </c>
      <c r="I53574" s="1" t="s">
        <v>26502</v>
      </c>
      <c r="J53574">
        <v>0</v>
      </c>
      <c r="K53574">
        <v>10000</v>
      </c>
      <c r="P53574" s="1" t="s">
        <v>171566</v>
      </c>
      <c r="Q53574" s="1" t="s">
        <v>171567</v>
      </c>
      <c r="R53574" s="1" t="s">
        <v>30</v>
      </c>
      <c r="S53574" s="1" t="s">
        <v>171567</v>
      </c>
      <c r="T53574" s="1" t="s">
        <v>30</v>
      </c>
      <c r="U53574" s="1" t="s">
        <v>40</v>
      </c>
      <c r="V53574" s="1"/>
      <c r="W53574" s="1"/>
    </row>
    <row r="53575" spans="1:23" x14ac:dyDescent="0.3">
      <c r="A53575">
        <v>11994</v>
      </c>
      <c r="B53575" s="1" t="s">
        <v>171568</v>
      </c>
      <c r="C53575" s="1" t="s">
        <v>32</v>
      </c>
      <c r="D53575">
        <v>100000</v>
      </c>
      <c r="E53575" s="1" t="s">
        <v>171569</v>
      </c>
      <c r="F53575" s="1" t="s">
        <v>26</v>
      </c>
      <c r="G53575" s="1" t="s">
        <v>27</v>
      </c>
      <c r="H53575" s="1" t="s">
        <v>27</v>
      </c>
      <c r="I53575" s="1" t="s">
        <v>27</v>
      </c>
      <c r="P53575" s="1" t="s">
        <v>3230</v>
      </c>
      <c r="Q53575" s="1" t="s">
        <v>171570</v>
      </c>
      <c r="R53575" s="1" t="s">
        <v>30</v>
      </c>
      <c r="S53575" s="1" t="s">
        <v>27</v>
      </c>
      <c r="T53575" s="1" t="s">
        <v>27</v>
      </c>
      <c r="U53575" s="1" t="s">
        <v>27</v>
      </c>
      <c r="V53575" s="1"/>
      <c r="W53575" s="1"/>
    </row>
    <row r="53576" spans="1:23" x14ac:dyDescent="0.3">
      <c r="A53576">
        <v>11995</v>
      </c>
      <c r="B53576" s="1" t="s">
        <v>63461</v>
      </c>
      <c r="C53576" s="1" t="s">
        <v>32</v>
      </c>
      <c r="D53576">
        <v>100000</v>
      </c>
      <c r="E53576" s="1" t="s">
        <v>171571</v>
      </c>
      <c r="F53576" s="1" t="s">
        <v>26</v>
      </c>
      <c r="G53576" s="1" t="s">
        <v>27</v>
      </c>
      <c r="H53576" s="1" t="s">
        <v>27</v>
      </c>
      <c r="I53576" s="1" t="s">
        <v>27</v>
      </c>
      <c r="P53576" s="1" t="s">
        <v>3118</v>
      </c>
      <c r="Q53576" s="1" t="s">
        <v>63464</v>
      </c>
      <c r="R53576" s="1" t="s">
        <v>30</v>
      </c>
      <c r="S53576" s="1" t="s">
        <v>27</v>
      </c>
      <c r="T53576" s="1" t="s">
        <v>27</v>
      </c>
      <c r="U53576" s="1" t="s">
        <v>27</v>
      </c>
      <c r="V53576" s="1"/>
      <c r="W53576" s="1"/>
    </row>
    <row r="53577" spans="1:23" x14ac:dyDescent="0.3">
      <c r="A53577">
        <v>11996</v>
      </c>
      <c r="B53577" s="1" t="s">
        <v>171572</v>
      </c>
      <c r="C53577" s="1" t="s">
        <v>32</v>
      </c>
      <c r="D53577">
        <v>281000</v>
      </c>
      <c r="E53577" s="1" t="s">
        <v>171573</v>
      </c>
      <c r="F53577" s="1" t="s">
        <v>26</v>
      </c>
      <c r="G53577" s="1" t="s">
        <v>6557</v>
      </c>
      <c r="H53577" s="1" t="s">
        <v>171574</v>
      </c>
      <c r="I53577" s="1" t="s">
        <v>36</v>
      </c>
      <c r="J53577">
        <v>45000</v>
      </c>
      <c r="K53577">
        <v>150100</v>
      </c>
      <c r="L53577">
        <v>195100</v>
      </c>
      <c r="M53577">
        <v>2014</v>
      </c>
      <c r="N53577">
        <v>3</v>
      </c>
      <c r="O53577">
        <v>2</v>
      </c>
      <c r="P53577" s="1" t="s">
        <v>46</v>
      </c>
      <c r="Q53577" s="1" t="s">
        <v>3094</v>
      </c>
      <c r="R53577" s="1" t="s">
        <v>171575</v>
      </c>
      <c r="S53577" s="1" t="s">
        <v>30</v>
      </c>
      <c r="T53577" s="1" t="s">
        <v>171576</v>
      </c>
      <c r="U53577" s="1" t="s">
        <v>30</v>
      </c>
      <c r="V53577" s="1" t="s">
        <v>40</v>
      </c>
      <c r="W53577" s="1"/>
    </row>
    <row r="53578" spans="1:23" x14ac:dyDescent="0.3">
      <c r="A53578">
        <v>11997</v>
      </c>
      <c r="B53578" s="1" t="s">
        <v>171577</v>
      </c>
      <c r="C53578" s="1" t="s">
        <v>32</v>
      </c>
      <c r="D53578">
        <v>126973</v>
      </c>
      <c r="E53578" s="1" t="s">
        <v>171578</v>
      </c>
      <c r="F53578" s="1" t="s">
        <v>26</v>
      </c>
      <c r="G53578" s="1" t="s">
        <v>35347</v>
      </c>
      <c r="H53578" s="1" t="s">
        <v>4516</v>
      </c>
      <c r="I53578" s="1" t="s">
        <v>36</v>
      </c>
      <c r="J53578">
        <v>32000</v>
      </c>
      <c r="K53578">
        <v>99200</v>
      </c>
      <c r="L53578">
        <v>131200</v>
      </c>
      <c r="M53578">
        <v>1940</v>
      </c>
      <c r="N53578">
        <v>2</v>
      </c>
      <c r="O53578">
        <v>1</v>
      </c>
      <c r="P53578" s="1" t="s">
        <v>37</v>
      </c>
      <c r="Q53578" s="1" t="s">
        <v>3240</v>
      </c>
      <c r="R53578" s="1" t="s">
        <v>171579</v>
      </c>
      <c r="S53578" s="1" t="s">
        <v>30</v>
      </c>
      <c r="T53578" s="1" t="s">
        <v>171579</v>
      </c>
      <c r="U53578" s="1" t="s">
        <v>30</v>
      </c>
      <c r="V53578" s="1" t="s">
        <v>40</v>
      </c>
      <c r="W53578" s="1"/>
    </row>
    <row r="53579" spans="1:23" x14ac:dyDescent="0.3">
      <c r="A53579">
        <v>11998</v>
      </c>
      <c r="B53579" s="1" t="s">
        <v>171580</v>
      </c>
      <c r="C53579" s="1" t="s">
        <v>32</v>
      </c>
      <c r="D53579">
        <v>229900</v>
      </c>
      <c r="E53579" s="1" t="s">
        <v>171581</v>
      </c>
      <c r="F53579" s="1" t="s">
        <v>26</v>
      </c>
      <c r="G53579" s="1" t="s">
        <v>171582</v>
      </c>
      <c r="H53579" s="1" t="s">
        <v>171583</v>
      </c>
      <c r="I53579" s="1" t="s">
        <v>36</v>
      </c>
      <c r="J53579">
        <v>32000</v>
      </c>
      <c r="K53579">
        <v>107100</v>
      </c>
      <c r="L53579">
        <v>139100</v>
      </c>
      <c r="M53579">
        <v>1941</v>
      </c>
      <c r="N53579">
        <v>2</v>
      </c>
      <c r="O53579">
        <v>1</v>
      </c>
      <c r="P53579" s="1" t="s">
        <v>37</v>
      </c>
      <c r="Q53579" s="1" t="s">
        <v>3130</v>
      </c>
      <c r="R53579" s="1" t="s">
        <v>171584</v>
      </c>
      <c r="S53579" s="1" t="s">
        <v>30</v>
      </c>
      <c r="T53579" s="1" t="s">
        <v>171584</v>
      </c>
      <c r="U53579" s="1" t="s">
        <v>30</v>
      </c>
      <c r="V53579" s="1" t="s">
        <v>40</v>
      </c>
      <c r="W53579" s="1"/>
    </row>
    <row r="53580" spans="1:23" x14ac:dyDescent="0.3">
      <c r="A53580">
        <v>11999</v>
      </c>
      <c r="B53580" s="1" t="s">
        <v>171585</v>
      </c>
      <c r="C53580" s="1" t="s">
        <v>32</v>
      </c>
      <c r="D53580">
        <v>43500</v>
      </c>
      <c r="E53580" s="1" t="s">
        <v>171586</v>
      </c>
      <c r="F53580" s="1" t="s">
        <v>26</v>
      </c>
      <c r="G53580" s="1" t="s">
        <v>1359</v>
      </c>
      <c r="H53580" s="1" t="s">
        <v>14857</v>
      </c>
      <c r="I53580" s="1" t="s">
        <v>514</v>
      </c>
      <c r="J53580">
        <v>22000</v>
      </c>
      <c r="K53580">
        <v>55300</v>
      </c>
      <c r="L53580">
        <v>77300</v>
      </c>
      <c r="M53580">
        <v>1965</v>
      </c>
      <c r="N53580">
        <v>2</v>
      </c>
      <c r="O53580">
        <v>1</v>
      </c>
      <c r="P53580" s="1" t="s">
        <v>37</v>
      </c>
      <c r="Q53580" s="1" t="s">
        <v>3094</v>
      </c>
      <c r="R53580" s="1" t="s">
        <v>171587</v>
      </c>
      <c r="S53580" s="1" t="s">
        <v>30</v>
      </c>
      <c r="T53580" s="1" t="s">
        <v>171587</v>
      </c>
      <c r="U53580" s="1" t="s">
        <v>30</v>
      </c>
      <c r="V53580" s="1" t="s">
        <v>40</v>
      </c>
      <c r="W53580" s="1"/>
    </row>
    <row r="53581" spans="1:23" x14ac:dyDescent="0.3">
      <c r="A53581">
        <v>12000</v>
      </c>
      <c r="B53581" s="1" t="s">
        <v>171585</v>
      </c>
      <c r="C53581" s="1" t="s">
        <v>32</v>
      </c>
      <c r="D53581">
        <v>51500</v>
      </c>
      <c r="E53581" s="1" t="s">
        <v>171588</v>
      </c>
      <c r="F53581" s="1" t="s">
        <v>26</v>
      </c>
      <c r="G53581" s="1" t="s">
        <v>1359</v>
      </c>
      <c r="H53581" s="1" t="s">
        <v>14857</v>
      </c>
      <c r="I53581" s="1" t="s">
        <v>514</v>
      </c>
      <c r="J53581">
        <v>22000</v>
      </c>
      <c r="K53581">
        <v>55300</v>
      </c>
      <c r="L53581">
        <v>77300</v>
      </c>
      <c r="M53581">
        <v>1965</v>
      </c>
      <c r="N53581">
        <v>2</v>
      </c>
      <c r="O53581">
        <v>1</v>
      </c>
      <c r="P53581" s="1" t="s">
        <v>37</v>
      </c>
      <c r="Q53581" s="1" t="s">
        <v>3094</v>
      </c>
      <c r="R53581" s="1" t="s">
        <v>171587</v>
      </c>
      <c r="S53581" s="1" t="s">
        <v>30</v>
      </c>
      <c r="T53581" s="1" t="s">
        <v>171587</v>
      </c>
      <c r="U53581" s="1" t="s">
        <v>30</v>
      </c>
      <c r="V53581" s="1" t="s">
        <v>40</v>
      </c>
      <c r="W53581" s="1"/>
    </row>
    <row r="53582" spans="1:23" x14ac:dyDescent="0.3">
      <c r="A53582">
        <v>12001</v>
      </c>
      <c r="B53582" s="1" t="s">
        <v>171589</v>
      </c>
      <c r="C53582" s="1" t="s">
        <v>32</v>
      </c>
      <c r="D53582">
        <v>78422</v>
      </c>
      <c r="E53582" s="1" t="s">
        <v>171590</v>
      </c>
      <c r="F53582" s="1" t="s">
        <v>26</v>
      </c>
      <c r="G53582" s="1" t="s">
        <v>15628</v>
      </c>
      <c r="H53582" s="1" t="s">
        <v>171591</v>
      </c>
      <c r="I53582" s="1" t="s">
        <v>169</v>
      </c>
      <c r="J53582">
        <v>25000</v>
      </c>
      <c r="K53582">
        <v>75000</v>
      </c>
      <c r="L53582">
        <v>100000</v>
      </c>
      <c r="M53582">
        <v>1945</v>
      </c>
      <c r="N53582">
        <v>3</v>
      </c>
      <c r="O53582">
        <v>1</v>
      </c>
      <c r="P53582" s="1" t="s">
        <v>37</v>
      </c>
      <c r="Q53582" s="1" t="s">
        <v>3137</v>
      </c>
      <c r="R53582" s="1" t="s">
        <v>171592</v>
      </c>
      <c r="S53582" s="1" t="s">
        <v>30</v>
      </c>
      <c r="T53582" s="1" t="s">
        <v>171592</v>
      </c>
      <c r="U53582" s="1" t="s">
        <v>30</v>
      </c>
      <c r="V53582" s="1" t="s">
        <v>40</v>
      </c>
      <c r="W53582" s="1"/>
    </row>
    <row r="53583" spans="1:23" x14ac:dyDescent="0.3">
      <c r="A53583">
        <v>12002</v>
      </c>
      <c r="B53583" s="1" t="s">
        <v>171593</v>
      </c>
      <c r="C53583" s="1" t="s">
        <v>32</v>
      </c>
      <c r="D53583">
        <v>59000</v>
      </c>
      <c r="E53583" s="1" t="s">
        <v>171594</v>
      </c>
      <c r="F53583" s="1" t="s">
        <v>26</v>
      </c>
      <c r="G53583" s="1" t="s">
        <v>2878</v>
      </c>
      <c r="H53583" s="1" t="s">
        <v>503</v>
      </c>
      <c r="I53583" s="1" t="s">
        <v>36</v>
      </c>
      <c r="J53583">
        <v>25000</v>
      </c>
      <c r="K53583">
        <v>53600</v>
      </c>
      <c r="L53583">
        <v>78600</v>
      </c>
      <c r="M53583">
        <v>1925</v>
      </c>
      <c r="N53583">
        <v>3</v>
      </c>
      <c r="O53583">
        <v>1</v>
      </c>
      <c r="P53583" s="1" t="s">
        <v>37</v>
      </c>
      <c r="Q53583" s="1" t="s">
        <v>3446</v>
      </c>
      <c r="R53583" s="1" t="s">
        <v>171595</v>
      </c>
      <c r="S53583" s="1" t="s">
        <v>30</v>
      </c>
      <c r="T53583" s="1" t="s">
        <v>171595</v>
      </c>
      <c r="U53583" s="1" t="s">
        <v>30</v>
      </c>
      <c r="V53583" s="1" t="s">
        <v>40</v>
      </c>
      <c r="W53583" s="1"/>
    </row>
    <row r="53584" spans="1:23" x14ac:dyDescent="0.3">
      <c r="A53584">
        <v>12003</v>
      </c>
      <c r="B53584" s="1" t="s">
        <v>171596</v>
      </c>
      <c r="C53584" s="1" t="s">
        <v>139</v>
      </c>
      <c r="D53584">
        <v>85000</v>
      </c>
      <c r="E53584" s="1" t="s">
        <v>171597</v>
      </c>
      <c r="F53584" s="1" t="s">
        <v>26</v>
      </c>
      <c r="G53584" s="1" t="s">
        <v>171598</v>
      </c>
      <c r="H53584" s="1" t="s">
        <v>171599</v>
      </c>
      <c r="I53584" s="1" t="s">
        <v>638</v>
      </c>
      <c r="J53584">
        <v>18000</v>
      </c>
      <c r="K53584">
        <v>90700</v>
      </c>
      <c r="L53584">
        <v>108700</v>
      </c>
      <c r="M53584">
        <v>1979</v>
      </c>
      <c r="N53584">
        <v>4</v>
      </c>
      <c r="O53584">
        <v>2</v>
      </c>
      <c r="P53584" s="1" t="s">
        <v>37</v>
      </c>
      <c r="Q53584" s="1" t="s">
        <v>3379</v>
      </c>
      <c r="R53584" s="1" t="s">
        <v>171600</v>
      </c>
      <c r="S53584" s="1" t="s">
        <v>30</v>
      </c>
      <c r="T53584" s="1" t="s">
        <v>171600</v>
      </c>
      <c r="U53584" s="1" t="s">
        <v>30</v>
      </c>
      <c r="V53584" s="1" t="s">
        <v>40</v>
      </c>
      <c r="W53584" s="1"/>
    </row>
    <row r="53585" spans="1:23" x14ac:dyDescent="0.3">
      <c r="A53585">
        <v>12004</v>
      </c>
      <c r="B53585" s="1" t="s">
        <v>171601</v>
      </c>
      <c r="C53585" s="1" t="s">
        <v>32</v>
      </c>
      <c r="D53585">
        <v>135000</v>
      </c>
      <c r="E53585" s="1" t="s">
        <v>171602</v>
      </c>
      <c r="F53585" s="1" t="s">
        <v>26</v>
      </c>
      <c r="G53585" s="1" t="s">
        <v>4589</v>
      </c>
      <c r="H53585" s="1" t="s">
        <v>171603</v>
      </c>
      <c r="I53585" s="1" t="s">
        <v>175</v>
      </c>
      <c r="J53585">
        <v>26000</v>
      </c>
      <c r="K53585">
        <v>148700</v>
      </c>
      <c r="L53585">
        <v>174700</v>
      </c>
      <c r="M53585">
        <v>1980</v>
      </c>
      <c r="N53585">
        <v>3</v>
      </c>
      <c r="O53585">
        <v>2</v>
      </c>
      <c r="P53585" s="1" t="s">
        <v>37</v>
      </c>
      <c r="Q53585" s="1" t="s">
        <v>3107</v>
      </c>
      <c r="R53585" s="1" t="s">
        <v>171604</v>
      </c>
      <c r="S53585" s="1" t="s">
        <v>30</v>
      </c>
      <c r="T53585" s="1" t="s">
        <v>171604</v>
      </c>
      <c r="U53585" s="1" t="s">
        <v>30</v>
      </c>
      <c r="V53585" s="1" t="s">
        <v>40</v>
      </c>
      <c r="W53585" s="1"/>
    </row>
    <row r="53586" spans="1:23" x14ac:dyDescent="0.3">
      <c r="A53586">
        <v>12005</v>
      </c>
      <c r="B53586" s="1" t="s">
        <v>171605</v>
      </c>
      <c r="C53586" s="1" t="s">
        <v>32</v>
      </c>
      <c r="D53586">
        <v>111000</v>
      </c>
      <c r="E53586" s="1" t="s">
        <v>171606</v>
      </c>
      <c r="F53586" s="1" t="s">
        <v>26</v>
      </c>
      <c r="G53586" s="1" t="s">
        <v>16298</v>
      </c>
      <c r="H53586" s="1" t="s">
        <v>29629</v>
      </c>
      <c r="I53586" s="1" t="s">
        <v>121</v>
      </c>
      <c r="J53586">
        <v>26000</v>
      </c>
      <c r="K53586">
        <v>64700</v>
      </c>
      <c r="L53586">
        <v>90700</v>
      </c>
      <c r="M53586">
        <v>1948</v>
      </c>
      <c r="N53586">
        <v>2</v>
      </c>
      <c r="O53586">
        <v>1</v>
      </c>
      <c r="P53586" s="1" t="s">
        <v>37</v>
      </c>
      <c r="Q53586" s="1" t="s">
        <v>3202</v>
      </c>
      <c r="R53586" s="1" t="s">
        <v>171607</v>
      </c>
      <c r="S53586" s="1" t="s">
        <v>30</v>
      </c>
      <c r="T53586" s="1" t="s">
        <v>171607</v>
      </c>
      <c r="U53586" s="1" t="s">
        <v>30</v>
      </c>
      <c r="V53586" s="1" t="s">
        <v>40</v>
      </c>
      <c r="W53586" s="1"/>
    </row>
    <row r="53587" spans="1:23" x14ac:dyDescent="0.3">
      <c r="A53587">
        <v>12006</v>
      </c>
      <c r="B53587" s="1" t="s">
        <v>171608</v>
      </c>
      <c r="C53587" s="1" t="s">
        <v>32</v>
      </c>
      <c r="D53587">
        <v>203000</v>
      </c>
      <c r="E53587" s="1" t="s">
        <v>171609</v>
      </c>
      <c r="F53587" s="1" t="s">
        <v>26</v>
      </c>
      <c r="G53587" s="1" t="s">
        <v>14969</v>
      </c>
      <c r="H53587" s="1" t="s">
        <v>83</v>
      </c>
      <c r="I53587" s="1" t="s">
        <v>128</v>
      </c>
      <c r="J53587">
        <v>35500</v>
      </c>
      <c r="K53587">
        <v>188900</v>
      </c>
      <c r="L53587">
        <v>224400</v>
      </c>
      <c r="M53587">
        <v>1962</v>
      </c>
      <c r="N53587">
        <v>3</v>
      </c>
      <c r="O53587">
        <v>1</v>
      </c>
      <c r="P53587" s="1" t="s">
        <v>46</v>
      </c>
      <c r="Q53587" s="1" t="s">
        <v>3118</v>
      </c>
      <c r="R53587" s="1" t="s">
        <v>171610</v>
      </c>
      <c r="S53587" s="1" t="s">
        <v>30</v>
      </c>
      <c r="T53587" s="1" t="s">
        <v>171610</v>
      </c>
      <c r="U53587" s="1" t="s">
        <v>30</v>
      </c>
      <c r="V53587" s="1" t="s">
        <v>40</v>
      </c>
      <c r="W53587" s="1"/>
    </row>
    <row r="53588" spans="1:23" x14ac:dyDescent="0.3">
      <c r="A53588">
        <v>12007</v>
      </c>
      <c r="B53588" s="1" t="s">
        <v>171611</v>
      </c>
      <c r="C53588" s="1" t="s">
        <v>32</v>
      </c>
      <c r="D53588">
        <v>106820</v>
      </c>
      <c r="E53588" s="1" t="s">
        <v>171612</v>
      </c>
      <c r="F53588" s="1" t="s">
        <v>26</v>
      </c>
      <c r="G53588" s="1" t="s">
        <v>171613</v>
      </c>
      <c r="H53588" s="1" t="s">
        <v>83</v>
      </c>
      <c r="I53588" s="1" t="s">
        <v>36</v>
      </c>
      <c r="J53588">
        <v>16000</v>
      </c>
      <c r="K53588">
        <v>67000</v>
      </c>
      <c r="L53588">
        <v>89000</v>
      </c>
      <c r="M53588">
        <v>1926</v>
      </c>
      <c r="N53588">
        <v>3</v>
      </c>
      <c r="O53588">
        <v>1</v>
      </c>
      <c r="P53588" s="1" t="s">
        <v>37</v>
      </c>
      <c r="Q53588" s="1" t="s">
        <v>3118</v>
      </c>
      <c r="R53588" s="1" t="s">
        <v>171614</v>
      </c>
      <c r="S53588" s="1" t="s">
        <v>30</v>
      </c>
      <c r="T53588" s="1" t="s">
        <v>171614</v>
      </c>
      <c r="U53588" s="1" t="s">
        <v>30</v>
      </c>
      <c r="V53588" s="1" t="s">
        <v>40</v>
      </c>
      <c r="W53588" s="1"/>
    </row>
    <row r="53589" spans="1:23" x14ac:dyDescent="0.3">
      <c r="A53589">
        <v>12008</v>
      </c>
      <c r="B53589" s="1" t="s">
        <v>171615</v>
      </c>
      <c r="C53589" s="1" t="s">
        <v>32</v>
      </c>
      <c r="D53589">
        <v>75250</v>
      </c>
      <c r="E53589" s="1" t="s">
        <v>171616</v>
      </c>
      <c r="F53589" s="1" t="s">
        <v>26</v>
      </c>
      <c r="G53589" s="1" t="s">
        <v>55677</v>
      </c>
      <c r="H53589" s="1" t="s">
        <v>171617</v>
      </c>
      <c r="I53589" s="1" t="s">
        <v>1013</v>
      </c>
      <c r="J53589">
        <v>26000</v>
      </c>
      <c r="K53589">
        <v>94900</v>
      </c>
      <c r="L53589">
        <v>120900</v>
      </c>
      <c r="M53589">
        <v>1935</v>
      </c>
      <c r="N53589">
        <v>2</v>
      </c>
      <c r="O53589">
        <v>2</v>
      </c>
      <c r="P53589" s="1" t="s">
        <v>37</v>
      </c>
      <c r="Q53589" s="1" t="s">
        <v>3137</v>
      </c>
      <c r="R53589" s="1" t="s">
        <v>171618</v>
      </c>
      <c r="S53589" s="1" t="s">
        <v>30</v>
      </c>
      <c r="T53589" s="1" t="s">
        <v>171618</v>
      </c>
      <c r="U53589" s="1" t="s">
        <v>30</v>
      </c>
      <c r="V53589" s="1" t="s">
        <v>40</v>
      </c>
      <c r="W53589" s="1"/>
    </row>
    <row r="53590" spans="1:23" x14ac:dyDescent="0.3">
      <c r="A53590">
        <v>12009</v>
      </c>
      <c r="B53590" s="1" t="s">
        <v>145299</v>
      </c>
      <c r="C53590" s="1" t="s">
        <v>32</v>
      </c>
      <c r="D53590">
        <v>94500</v>
      </c>
      <c r="E53590" s="1" t="s">
        <v>171619</v>
      </c>
      <c r="F53590" s="1" t="s">
        <v>26</v>
      </c>
      <c r="G53590" s="1" t="s">
        <v>1801</v>
      </c>
      <c r="H53590" s="1" t="s">
        <v>55447</v>
      </c>
      <c r="I53590" s="1" t="s">
        <v>383</v>
      </c>
      <c r="J53590">
        <v>26000</v>
      </c>
      <c r="K53590">
        <v>137700</v>
      </c>
      <c r="L53590">
        <v>174100</v>
      </c>
      <c r="M53590">
        <v>1946</v>
      </c>
      <c r="N53590">
        <v>2</v>
      </c>
      <c r="O53590">
        <v>2</v>
      </c>
      <c r="P53590" s="1" t="s">
        <v>37</v>
      </c>
      <c r="Q53590" s="1" t="s">
        <v>3122</v>
      </c>
      <c r="R53590" s="1" t="s">
        <v>145301</v>
      </c>
      <c r="S53590" s="1" t="s">
        <v>30</v>
      </c>
      <c r="T53590" s="1" t="s">
        <v>145301</v>
      </c>
      <c r="U53590" s="1" t="s">
        <v>30</v>
      </c>
      <c r="V53590" s="1" t="s">
        <v>40</v>
      </c>
      <c r="W53590" s="1"/>
    </row>
    <row r="53591" spans="1:23" x14ac:dyDescent="0.3">
      <c r="A53591">
        <v>12010</v>
      </c>
      <c r="B53591" s="1" t="s">
        <v>171620</v>
      </c>
      <c r="C53591" s="1" t="s">
        <v>32</v>
      </c>
      <c r="D53591">
        <v>120000</v>
      </c>
      <c r="E53591" s="1" t="s">
        <v>171621</v>
      </c>
      <c r="F53591" s="1" t="s">
        <v>26</v>
      </c>
      <c r="G53591" s="1" t="s">
        <v>171622</v>
      </c>
      <c r="H53591" s="1" t="s">
        <v>171623</v>
      </c>
      <c r="I53591" s="1" t="s">
        <v>4809</v>
      </c>
      <c r="J53591">
        <v>35500</v>
      </c>
      <c r="K53591">
        <v>117800</v>
      </c>
      <c r="L53591">
        <v>153300</v>
      </c>
      <c r="M53591">
        <v>1955</v>
      </c>
      <c r="N53591">
        <v>3</v>
      </c>
      <c r="O53591">
        <v>1</v>
      </c>
      <c r="P53591" s="1" t="s">
        <v>37</v>
      </c>
      <c r="Q53591" s="1" t="s">
        <v>3111</v>
      </c>
      <c r="R53591" s="1" t="s">
        <v>171624</v>
      </c>
      <c r="S53591" s="1" t="s">
        <v>30</v>
      </c>
      <c r="T53591" s="1" t="s">
        <v>171624</v>
      </c>
      <c r="U53591" s="1" t="s">
        <v>30</v>
      </c>
      <c r="V53591" s="1" t="s">
        <v>40</v>
      </c>
      <c r="W53591" s="1"/>
    </row>
    <row r="53592" spans="1:23" x14ac:dyDescent="0.3">
      <c r="A53592">
        <v>12011</v>
      </c>
      <c r="B53592" s="1" t="s">
        <v>128854</v>
      </c>
      <c r="C53592" s="1" t="s">
        <v>24</v>
      </c>
      <c r="D53592">
        <v>20000</v>
      </c>
      <c r="E53592" s="1" t="s">
        <v>171625</v>
      </c>
      <c r="F53592" s="1" t="s">
        <v>26</v>
      </c>
      <c r="G53592" s="1" t="s">
        <v>27</v>
      </c>
      <c r="H53592" s="1" t="s">
        <v>27</v>
      </c>
      <c r="I53592" s="1" t="s">
        <v>27</v>
      </c>
      <c r="P53592" s="1" t="s">
        <v>3143</v>
      </c>
      <c r="Q53592" s="1" t="s">
        <v>3728</v>
      </c>
      <c r="R53592" s="1" t="s">
        <v>30</v>
      </c>
      <c r="S53592" s="1" t="s">
        <v>27</v>
      </c>
      <c r="T53592" s="1" t="s">
        <v>27</v>
      </c>
      <c r="U53592" s="1" t="s">
        <v>27</v>
      </c>
      <c r="V53592" s="1"/>
      <c r="W53592" s="1"/>
    </row>
    <row r="53593" spans="1:23" x14ac:dyDescent="0.3">
      <c r="A53593">
        <v>12012</v>
      </c>
      <c r="B53593" s="1" t="s">
        <v>96453</v>
      </c>
      <c r="C53593" s="1" t="s">
        <v>32</v>
      </c>
      <c r="D53593">
        <v>140000</v>
      </c>
      <c r="E53593" s="1" t="s">
        <v>171626</v>
      </c>
      <c r="F53593" s="1" t="s">
        <v>26</v>
      </c>
      <c r="G53593" s="1" t="s">
        <v>2165</v>
      </c>
      <c r="H53593" s="1" t="s">
        <v>96455</v>
      </c>
      <c r="I53593" s="1" t="s">
        <v>900</v>
      </c>
      <c r="J53593">
        <v>21500</v>
      </c>
      <c r="K53593">
        <v>123000</v>
      </c>
      <c r="L53593">
        <v>144500</v>
      </c>
      <c r="M53593">
        <v>1990</v>
      </c>
      <c r="N53593">
        <v>3</v>
      </c>
      <c r="O53593">
        <v>2</v>
      </c>
      <c r="P53593" s="1" t="s">
        <v>37</v>
      </c>
      <c r="Q53593" s="1" t="s">
        <v>3118</v>
      </c>
      <c r="R53593" s="1" t="s">
        <v>96457</v>
      </c>
      <c r="S53593" s="1" t="s">
        <v>30</v>
      </c>
      <c r="T53593" s="1" t="s">
        <v>96457</v>
      </c>
      <c r="U53593" s="1" t="s">
        <v>30</v>
      </c>
      <c r="V53593" s="1" t="s">
        <v>40</v>
      </c>
      <c r="W53593" s="1"/>
    </row>
    <row r="53594" spans="1:23" x14ac:dyDescent="0.3">
      <c r="A53594">
        <v>12013</v>
      </c>
      <c r="B53594" s="1" t="s">
        <v>171627</v>
      </c>
      <c r="C53594" s="1" t="s">
        <v>32</v>
      </c>
      <c r="D53594">
        <v>104900</v>
      </c>
      <c r="E53594" s="1" t="s">
        <v>171628</v>
      </c>
      <c r="F53594" s="1" t="s">
        <v>26</v>
      </c>
      <c r="G53594" s="1" t="s">
        <v>171629</v>
      </c>
      <c r="H53594" s="1" t="s">
        <v>171630</v>
      </c>
      <c r="I53594" s="1" t="s">
        <v>602</v>
      </c>
      <c r="J53594">
        <v>21500</v>
      </c>
      <c r="K53594">
        <v>74300</v>
      </c>
      <c r="L53594">
        <v>95800</v>
      </c>
      <c r="M53594">
        <v>1992</v>
      </c>
      <c r="N53594">
        <v>3</v>
      </c>
      <c r="O53594">
        <v>2</v>
      </c>
      <c r="P53594" s="1" t="s">
        <v>37</v>
      </c>
      <c r="Q53594" s="1" t="s">
        <v>3107</v>
      </c>
      <c r="R53594" s="1" t="s">
        <v>171631</v>
      </c>
      <c r="S53594" s="1" t="s">
        <v>30</v>
      </c>
      <c r="T53594" s="1" t="s">
        <v>171631</v>
      </c>
      <c r="U53594" s="1" t="s">
        <v>30</v>
      </c>
      <c r="V53594" s="1" t="s">
        <v>40</v>
      </c>
      <c r="W53594" s="1"/>
    </row>
    <row r="53595" spans="1:23" x14ac:dyDescent="0.3">
      <c r="A53595">
        <v>12014</v>
      </c>
      <c r="B53595" s="1" t="s">
        <v>8713</v>
      </c>
      <c r="C53595" s="1" t="s">
        <v>32</v>
      </c>
      <c r="D53595">
        <v>250000</v>
      </c>
      <c r="E53595" s="1" t="s">
        <v>171632</v>
      </c>
      <c r="F53595" s="1" t="s">
        <v>26</v>
      </c>
      <c r="G53595" s="1" t="s">
        <v>3075</v>
      </c>
      <c r="H53595" s="1" t="s">
        <v>8715</v>
      </c>
      <c r="I53595" s="1" t="s">
        <v>3136</v>
      </c>
      <c r="J53595">
        <v>38500</v>
      </c>
      <c r="K53595">
        <v>167100</v>
      </c>
      <c r="L53595">
        <v>217400</v>
      </c>
      <c r="M53595">
        <v>1963</v>
      </c>
      <c r="N53595">
        <v>3</v>
      </c>
      <c r="O53595">
        <v>2</v>
      </c>
      <c r="P53595" s="1" t="s">
        <v>37</v>
      </c>
      <c r="Q53595" s="1" t="s">
        <v>3100</v>
      </c>
      <c r="R53595" s="1" t="s">
        <v>8716</v>
      </c>
      <c r="S53595" s="1" t="s">
        <v>30</v>
      </c>
      <c r="T53595" s="1" t="s">
        <v>8716</v>
      </c>
      <c r="U53595" s="1" t="s">
        <v>30</v>
      </c>
      <c r="V53595" s="1" t="s">
        <v>40</v>
      </c>
      <c r="W53595" s="1"/>
    </row>
    <row r="53596" spans="1:23" x14ac:dyDescent="0.3">
      <c r="A53596">
        <v>12015</v>
      </c>
      <c r="B53596" s="1" t="s">
        <v>171633</v>
      </c>
      <c r="C53596" s="1" t="s">
        <v>32</v>
      </c>
      <c r="D53596">
        <v>270000</v>
      </c>
      <c r="E53596" s="1" t="s">
        <v>171634</v>
      </c>
      <c r="F53596" s="1" t="s">
        <v>26</v>
      </c>
      <c r="G53596" s="1" t="s">
        <v>81448</v>
      </c>
      <c r="H53596" s="1" t="s">
        <v>171635</v>
      </c>
      <c r="I53596" s="1" t="s">
        <v>698</v>
      </c>
      <c r="J53596">
        <v>46000</v>
      </c>
      <c r="K53596">
        <v>164900</v>
      </c>
      <c r="L53596">
        <v>210900</v>
      </c>
      <c r="M53596">
        <v>1955</v>
      </c>
      <c r="N53596">
        <v>3</v>
      </c>
      <c r="O53596">
        <v>1</v>
      </c>
      <c r="P53596" s="1" t="s">
        <v>46</v>
      </c>
      <c r="Q53596" s="1" t="s">
        <v>3111</v>
      </c>
      <c r="R53596" s="1" t="s">
        <v>171636</v>
      </c>
      <c r="S53596" s="1" t="s">
        <v>30</v>
      </c>
      <c r="T53596" s="1" t="s">
        <v>171636</v>
      </c>
      <c r="U53596" s="1" t="s">
        <v>30</v>
      </c>
      <c r="V53596" s="1" t="s">
        <v>40</v>
      </c>
      <c r="W53596" s="1"/>
    </row>
    <row r="53597" spans="1:23" x14ac:dyDescent="0.3">
      <c r="A53597">
        <v>12016</v>
      </c>
      <c r="B53597" s="1" t="s">
        <v>171637</v>
      </c>
      <c r="C53597" s="1" t="s">
        <v>32</v>
      </c>
      <c r="D53597">
        <v>316000</v>
      </c>
      <c r="E53597" s="1" t="s">
        <v>171638</v>
      </c>
      <c r="F53597" s="1" t="s">
        <v>26</v>
      </c>
      <c r="G53597" s="1" t="s">
        <v>31028</v>
      </c>
      <c r="H53597" s="1" t="s">
        <v>171639</v>
      </c>
      <c r="I53597" s="1" t="s">
        <v>1037</v>
      </c>
      <c r="J53597">
        <v>47000</v>
      </c>
      <c r="K53597">
        <v>231400</v>
      </c>
      <c r="L53597">
        <v>278400</v>
      </c>
      <c r="M53597">
        <v>1956</v>
      </c>
      <c r="N53597">
        <v>3</v>
      </c>
      <c r="O53597">
        <v>1</v>
      </c>
      <c r="P53597" s="1" t="s">
        <v>46</v>
      </c>
      <c r="Q53597" s="1" t="s">
        <v>3150</v>
      </c>
      <c r="R53597" s="1" t="s">
        <v>171640</v>
      </c>
      <c r="S53597" s="1" t="s">
        <v>30</v>
      </c>
      <c r="T53597" s="1" t="s">
        <v>171640</v>
      </c>
      <c r="U53597" s="1" t="s">
        <v>30</v>
      </c>
      <c r="V53597" s="1" t="s">
        <v>40</v>
      </c>
      <c r="W53597" s="1"/>
    </row>
    <row r="53598" spans="1:23" x14ac:dyDescent="0.3">
      <c r="A53598">
        <v>12017</v>
      </c>
      <c r="B53598" s="1" t="s">
        <v>102882</v>
      </c>
      <c r="C53598" s="1" t="s">
        <v>32</v>
      </c>
      <c r="D53598">
        <v>285000</v>
      </c>
      <c r="E53598" s="1" t="s">
        <v>171641</v>
      </c>
      <c r="F53598" s="1" t="s">
        <v>26</v>
      </c>
      <c r="G53598" s="1" t="s">
        <v>86560</v>
      </c>
      <c r="H53598" s="1" t="s">
        <v>102884</v>
      </c>
      <c r="I53598" s="1" t="s">
        <v>149</v>
      </c>
      <c r="J53598">
        <v>47000</v>
      </c>
      <c r="K53598">
        <v>202100</v>
      </c>
      <c r="L53598">
        <v>249100</v>
      </c>
      <c r="M53598">
        <v>1955</v>
      </c>
      <c r="N53598">
        <v>3</v>
      </c>
      <c r="O53598">
        <v>2</v>
      </c>
      <c r="P53598" s="1" t="s">
        <v>37</v>
      </c>
      <c r="Q53598" s="1" t="s">
        <v>3137</v>
      </c>
      <c r="R53598" s="1" t="s">
        <v>102885</v>
      </c>
      <c r="S53598" s="1" t="s">
        <v>30</v>
      </c>
      <c r="T53598" s="1" t="s">
        <v>102885</v>
      </c>
      <c r="U53598" s="1" t="s">
        <v>30</v>
      </c>
      <c r="V53598" s="1" t="s">
        <v>40</v>
      </c>
      <c r="W53598" s="1"/>
    </row>
    <row r="53599" spans="1:23" x14ac:dyDescent="0.3">
      <c r="A53599">
        <v>12018</v>
      </c>
      <c r="B53599" s="1" t="s">
        <v>171642</v>
      </c>
      <c r="C53599" s="1" t="s">
        <v>24</v>
      </c>
      <c r="D53599">
        <v>14500</v>
      </c>
      <c r="E53599" s="1" t="s">
        <v>171643</v>
      </c>
      <c r="F53599" s="1" t="s">
        <v>26</v>
      </c>
      <c r="G53599" s="1" t="s">
        <v>27</v>
      </c>
      <c r="H53599" s="1" t="s">
        <v>27</v>
      </c>
      <c r="I53599" s="1" t="s">
        <v>27</v>
      </c>
      <c r="P53599" s="1" t="s">
        <v>3230</v>
      </c>
      <c r="Q53599" s="1" t="s">
        <v>23062</v>
      </c>
      <c r="R53599" s="1" t="s">
        <v>30</v>
      </c>
      <c r="S53599" s="1" t="s">
        <v>27</v>
      </c>
      <c r="T53599" s="1" t="s">
        <v>27</v>
      </c>
      <c r="U53599" s="1" t="s">
        <v>27</v>
      </c>
      <c r="V53599" s="1"/>
      <c r="W53599" s="1"/>
    </row>
    <row r="53600" spans="1:23" x14ac:dyDescent="0.3">
      <c r="A53600">
        <v>12019</v>
      </c>
      <c r="B53600" s="1" t="s">
        <v>171644</v>
      </c>
      <c r="C53600" s="1" t="s">
        <v>32</v>
      </c>
      <c r="D53600">
        <v>57500</v>
      </c>
      <c r="E53600" s="1" t="s">
        <v>171645</v>
      </c>
      <c r="F53600" s="1" t="s">
        <v>26</v>
      </c>
      <c r="G53600" s="1" t="s">
        <v>171646</v>
      </c>
      <c r="H53600" s="1" t="s">
        <v>83</v>
      </c>
      <c r="I53600" s="1" t="s">
        <v>698</v>
      </c>
      <c r="J53600">
        <v>28000</v>
      </c>
      <c r="K53600">
        <v>46900</v>
      </c>
      <c r="L53600">
        <v>75900</v>
      </c>
      <c r="M53600">
        <v>1953</v>
      </c>
      <c r="N53600">
        <v>2</v>
      </c>
      <c r="O53600">
        <v>1</v>
      </c>
      <c r="P53600" s="1" t="s">
        <v>37</v>
      </c>
      <c r="Q53600" s="1" t="s">
        <v>3094</v>
      </c>
      <c r="R53600" s="1" t="s">
        <v>171647</v>
      </c>
      <c r="S53600" s="1" t="s">
        <v>30</v>
      </c>
      <c r="T53600" s="1" t="s">
        <v>171647</v>
      </c>
      <c r="U53600" s="1" t="s">
        <v>30</v>
      </c>
      <c r="V53600" s="1" t="s">
        <v>40</v>
      </c>
      <c r="W53600" s="1"/>
    </row>
    <row r="53601" spans="1:23" x14ac:dyDescent="0.3">
      <c r="A53601">
        <v>12020</v>
      </c>
      <c r="B53601" s="1" t="s">
        <v>171648</v>
      </c>
      <c r="C53601" s="1" t="s">
        <v>32</v>
      </c>
      <c r="D53601">
        <v>231000</v>
      </c>
      <c r="E53601" s="1" t="s">
        <v>171649</v>
      </c>
      <c r="F53601" s="1" t="s">
        <v>26</v>
      </c>
      <c r="G53601" s="1" t="s">
        <v>171650</v>
      </c>
      <c r="H53601" s="1" t="s">
        <v>171651</v>
      </c>
      <c r="I53601" s="1" t="s">
        <v>171652</v>
      </c>
      <c r="J53601">
        <v>0.51</v>
      </c>
      <c r="K53601">
        <v>32700</v>
      </c>
      <c r="L53601">
        <v>149300</v>
      </c>
      <c r="M53601">
        <v>182000</v>
      </c>
      <c r="N53601">
        <v>1960</v>
      </c>
      <c r="O53601">
        <v>3</v>
      </c>
      <c r="P53601" s="1" t="s">
        <v>46</v>
      </c>
      <c r="Q53601" s="1" t="s">
        <v>46</v>
      </c>
      <c r="R53601" s="1" t="s">
        <v>3143</v>
      </c>
      <c r="S53601" s="1" t="s">
        <v>171653</v>
      </c>
      <c r="T53601" s="1" t="s">
        <v>30</v>
      </c>
      <c r="U53601" s="1" t="s">
        <v>171653</v>
      </c>
      <c r="V53601" s="1" t="s">
        <v>30</v>
      </c>
      <c r="W53601" s="1" t="s">
        <v>40</v>
      </c>
    </row>
    <row r="53602" spans="1:23" x14ac:dyDescent="0.3">
      <c r="A53602">
        <v>12021</v>
      </c>
      <c r="B53602" s="1" t="s">
        <v>21476</v>
      </c>
      <c r="C53602" s="1" t="s">
        <v>32</v>
      </c>
      <c r="D53602">
        <v>166000</v>
      </c>
      <c r="E53602" s="1" t="s">
        <v>171654</v>
      </c>
      <c r="F53602" s="1" t="s">
        <v>26</v>
      </c>
      <c r="G53602" s="1" t="s">
        <v>21478</v>
      </c>
      <c r="H53602" s="1" t="s">
        <v>7912</v>
      </c>
      <c r="I53602" s="1" t="s">
        <v>102</v>
      </c>
      <c r="J53602">
        <v>38500</v>
      </c>
      <c r="K53602">
        <v>200500</v>
      </c>
      <c r="L53602">
        <v>239000</v>
      </c>
      <c r="M53602">
        <v>1961</v>
      </c>
      <c r="N53602">
        <v>3</v>
      </c>
      <c r="O53602">
        <v>1</v>
      </c>
      <c r="P53602" s="1" t="s">
        <v>46</v>
      </c>
      <c r="Q53602" s="1" t="s">
        <v>3118</v>
      </c>
      <c r="R53602" s="1" t="s">
        <v>21479</v>
      </c>
      <c r="S53602" s="1" t="s">
        <v>30</v>
      </c>
      <c r="T53602" s="1" t="s">
        <v>21479</v>
      </c>
      <c r="U53602" s="1" t="s">
        <v>30</v>
      </c>
      <c r="V53602" s="1" t="s">
        <v>40</v>
      </c>
      <c r="W53602" s="1"/>
    </row>
    <row r="53603" spans="1:23" x14ac:dyDescent="0.3">
      <c r="A53603">
        <v>12022</v>
      </c>
      <c r="B53603" s="1" t="s">
        <v>77255</v>
      </c>
      <c r="C53603" s="1" t="s">
        <v>32</v>
      </c>
      <c r="D53603">
        <v>170000</v>
      </c>
      <c r="E53603" s="1" t="s">
        <v>171655</v>
      </c>
      <c r="F53603" s="1" t="s">
        <v>26</v>
      </c>
      <c r="G53603" s="1" t="s">
        <v>77257</v>
      </c>
      <c r="H53603" s="1" t="s">
        <v>83</v>
      </c>
      <c r="I53603" s="1" t="s">
        <v>1522</v>
      </c>
      <c r="J53603">
        <v>26000</v>
      </c>
      <c r="K53603">
        <v>124700</v>
      </c>
      <c r="L53603">
        <v>150700</v>
      </c>
      <c r="M53603">
        <v>1956</v>
      </c>
      <c r="N53603">
        <v>4</v>
      </c>
      <c r="O53603">
        <v>2</v>
      </c>
      <c r="P53603" s="1" t="s">
        <v>46</v>
      </c>
      <c r="Q53603" s="1" t="s">
        <v>3308</v>
      </c>
      <c r="R53603" s="1" t="s">
        <v>77258</v>
      </c>
      <c r="S53603" s="1" t="s">
        <v>30</v>
      </c>
      <c r="T53603" s="1" t="s">
        <v>77258</v>
      </c>
      <c r="U53603" s="1" t="s">
        <v>30</v>
      </c>
      <c r="V53603" s="1" t="s">
        <v>40</v>
      </c>
      <c r="W53603" s="1"/>
    </row>
    <row r="53604" spans="1:23" x14ac:dyDescent="0.3">
      <c r="A53604">
        <v>12023</v>
      </c>
      <c r="B53604" s="1" t="s">
        <v>117616</v>
      </c>
      <c r="C53604" s="1" t="s">
        <v>32</v>
      </c>
      <c r="D53604">
        <v>335000</v>
      </c>
      <c r="E53604" s="1" t="s">
        <v>171656</v>
      </c>
      <c r="F53604" s="1" t="s">
        <v>26</v>
      </c>
      <c r="G53604" s="1" t="s">
        <v>1138</v>
      </c>
      <c r="H53604" s="1" t="s">
        <v>117618</v>
      </c>
      <c r="I53604" s="1" t="s">
        <v>5210</v>
      </c>
      <c r="J53604">
        <v>46000</v>
      </c>
      <c r="K53604">
        <v>288900</v>
      </c>
      <c r="L53604">
        <v>334900</v>
      </c>
      <c r="M53604">
        <v>1960</v>
      </c>
      <c r="N53604">
        <v>3</v>
      </c>
      <c r="O53604">
        <v>3</v>
      </c>
      <c r="P53604" s="1" t="s">
        <v>37</v>
      </c>
      <c r="Q53604" s="1" t="s">
        <v>3094</v>
      </c>
      <c r="R53604" s="1" t="s">
        <v>117620</v>
      </c>
      <c r="S53604" s="1" t="s">
        <v>30</v>
      </c>
      <c r="T53604" s="1" t="s">
        <v>117620</v>
      </c>
      <c r="U53604" s="1" t="s">
        <v>30</v>
      </c>
      <c r="V53604" s="1" t="s">
        <v>40</v>
      </c>
      <c r="W53604" s="1"/>
    </row>
    <row r="53605" spans="1:23" x14ac:dyDescent="0.3">
      <c r="A53605">
        <v>12024</v>
      </c>
      <c r="B53605" s="1" t="s">
        <v>171657</v>
      </c>
      <c r="C53605" s="1" t="s">
        <v>32</v>
      </c>
      <c r="D53605">
        <v>214000</v>
      </c>
      <c r="E53605" s="1" t="s">
        <v>171658</v>
      </c>
      <c r="F53605" s="1" t="s">
        <v>26</v>
      </c>
      <c r="G53605" s="1" t="s">
        <v>21559</v>
      </c>
      <c r="H53605" s="1" t="s">
        <v>171659</v>
      </c>
      <c r="I53605" s="1" t="s">
        <v>16290</v>
      </c>
      <c r="J53605">
        <v>0.49</v>
      </c>
      <c r="K53605">
        <v>28800</v>
      </c>
      <c r="L53605">
        <v>161900</v>
      </c>
      <c r="M53605">
        <v>190700</v>
      </c>
      <c r="N53605">
        <v>1966</v>
      </c>
      <c r="O53605">
        <v>3</v>
      </c>
      <c r="P53605" s="1" t="s">
        <v>46</v>
      </c>
      <c r="Q53605" s="1" t="s">
        <v>46</v>
      </c>
      <c r="R53605" s="1" t="s">
        <v>3111</v>
      </c>
      <c r="S53605" s="1" t="s">
        <v>171660</v>
      </c>
      <c r="T53605" s="1" t="s">
        <v>30</v>
      </c>
      <c r="U53605" s="1" t="s">
        <v>171660</v>
      </c>
      <c r="V53605" s="1" t="s">
        <v>30</v>
      </c>
      <c r="W53605" s="1" t="s">
        <v>40</v>
      </c>
    </row>
    <row r="53606" spans="1:23" x14ac:dyDescent="0.3">
      <c r="A53606">
        <v>12025</v>
      </c>
      <c r="B53606" s="1" t="s">
        <v>171661</v>
      </c>
      <c r="C53606" s="1" t="s">
        <v>32</v>
      </c>
      <c r="D53606">
        <v>159950</v>
      </c>
      <c r="E53606" s="1" t="s">
        <v>171662</v>
      </c>
      <c r="F53606" s="1" t="s">
        <v>26</v>
      </c>
      <c r="G53606" s="1" t="s">
        <v>518</v>
      </c>
      <c r="H53606" s="1" t="s">
        <v>171663</v>
      </c>
      <c r="I53606" s="1" t="s">
        <v>149</v>
      </c>
      <c r="J53606">
        <v>32000</v>
      </c>
      <c r="K53606">
        <v>112500</v>
      </c>
      <c r="L53606">
        <v>144500</v>
      </c>
      <c r="M53606">
        <v>1966</v>
      </c>
      <c r="N53606">
        <v>3</v>
      </c>
      <c r="O53606">
        <v>2</v>
      </c>
      <c r="P53606" s="1" t="s">
        <v>37</v>
      </c>
      <c r="Q53606" s="1" t="s">
        <v>3150</v>
      </c>
      <c r="R53606" s="1" t="s">
        <v>171664</v>
      </c>
      <c r="S53606" s="1" t="s">
        <v>30</v>
      </c>
      <c r="T53606" s="1" t="s">
        <v>171664</v>
      </c>
      <c r="U53606" s="1" t="s">
        <v>30</v>
      </c>
      <c r="V53606" s="1" t="s">
        <v>40</v>
      </c>
      <c r="W53606" s="1"/>
    </row>
    <row r="53607" spans="1:23" x14ac:dyDescent="0.3">
      <c r="A53607">
        <v>12026</v>
      </c>
      <c r="B53607" s="1" t="s">
        <v>171665</v>
      </c>
      <c r="C53607" s="1" t="s">
        <v>32</v>
      </c>
      <c r="D53607">
        <v>175000</v>
      </c>
      <c r="E53607" s="1" t="s">
        <v>171666</v>
      </c>
      <c r="F53607" s="1" t="s">
        <v>26</v>
      </c>
      <c r="G53607" s="1" t="s">
        <v>171667</v>
      </c>
      <c r="H53607" s="1" t="s">
        <v>171668</v>
      </c>
      <c r="I53607" s="1" t="s">
        <v>1190</v>
      </c>
      <c r="J53607">
        <v>32000</v>
      </c>
      <c r="K53607">
        <v>154000</v>
      </c>
      <c r="L53607">
        <v>187500</v>
      </c>
      <c r="M53607">
        <v>1966</v>
      </c>
      <c r="N53607">
        <v>3</v>
      </c>
      <c r="O53607">
        <v>1</v>
      </c>
      <c r="P53607" s="1" t="s">
        <v>46</v>
      </c>
      <c r="Q53607" s="1" t="s">
        <v>3122</v>
      </c>
      <c r="R53607" s="1" t="s">
        <v>171669</v>
      </c>
      <c r="S53607" s="1" t="s">
        <v>30</v>
      </c>
      <c r="T53607" s="1" t="s">
        <v>171669</v>
      </c>
      <c r="U53607" s="1" t="s">
        <v>30</v>
      </c>
      <c r="V53607" s="1" t="s">
        <v>40</v>
      </c>
      <c r="W53607" s="1"/>
    </row>
    <row r="53608" spans="1:23" x14ac:dyDescent="0.3">
      <c r="A53608">
        <v>12027</v>
      </c>
      <c r="B53608" s="1" t="s">
        <v>171670</v>
      </c>
      <c r="C53608" s="1" t="s">
        <v>32</v>
      </c>
      <c r="D53608">
        <v>230500</v>
      </c>
      <c r="E53608" s="1" t="s">
        <v>171671</v>
      </c>
      <c r="F53608" s="1" t="s">
        <v>26</v>
      </c>
      <c r="G53608" s="1" t="s">
        <v>105242</v>
      </c>
      <c r="H53608" s="1" t="s">
        <v>171672</v>
      </c>
      <c r="I53608" s="1" t="s">
        <v>171673</v>
      </c>
      <c r="J53608">
        <v>0.92</v>
      </c>
      <c r="K53608">
        <v>32000</v>
      </c>
      <c r="L53608">
        <v>194500</v>
      </c>
      <c r="M53608">
        <v>226500</v>
      </c>
      <c r="N53608">
        <v>1962</v>
      </c>
      <c r="O53608">
        <v>4</v>
      </c>
      <c r="P53608" s="1" t="s">
        <v>1170</v>
      </c>
      <c r="Q53608" s="1" t="s">
        <v>37</v>
      </c>
      <c r="R53608" s="1" t="s">
        <v>3122</v>
      </c>
      <c r="S53608" s="1" t="s">
        <v>171674</v>
      </c>
      <c r="T53608" s="1" t="s">
        <v>30</v>
      </c>
      <c r="U53608" s="1" t="s">
        <v>171674</v>
      </c>
      <c r="V53608" s="1" t="s">
        <v>30</v>
      </c>
      <c r="W53608" s="1" t="s">
        <v>40</v>
      </c>
    </row>
    <row r="53609" spans="1:23" x14ac:dyDescent="0.3">
      <c r="A53609">
        <v>12028</v>
      </c>
      <c r="B53609" s="1" t="s">
        <v>171675</v>
      </c>
      <c r="C53609" s="1" t="s">
        <v>32</v>
      </c>
      <c r="D53609">
        <v>115000</v>
      </c>
      <c r="E53609" s="1" t="s">
        <v>171676</v>
      </c>
      <c r="F53609" s="1" t="s">
        <v>26</v>
      </c>
      <c r="G53609" s="1" t="s">
        <v>45450</v>
      </c>
      <c r="H53609" s="1" t="s">
        <v>171677</v>
      </c>
      <c r="I53609" s="1" t="s">
        <v>171678</v>
      </c>
      <c r="J53609">
        <v>0.56999999999999995</v>
      </c>
      <c r="K53609">
        <v>26000</v>
      </c>
      <c r="L53609">
        <v>82900</v>
      </c>
      <c r="M53609">
        <v>109500</v>
      </c>
      <c r="N53609">
        <v>1963</v>
      </c>
      <c r="O53609">
        <v>3</v>
      </c>
      <c r="P53609" s="1" t="s">
        <v>46</v>
      </c>
      <c r="Q53609" s="1" t="s">
        <v>37</v>
      </c>
      <c r="R53609" s="1" t="s">
        <v>3150</v>
      </c>
      <c r="S53609" s="1" t="s">
        <v>171679</v>
      </c>
      <c r="T53609" s="1" t="s">
        <v>30</v>
      </c>
      <c r="U53609" s="1" t="s">
        <v>171679</v>
      </c>
      <c r="V53609" s="1" t="s">
        <v>30</v>
      </c>
      <c r="W53609" s="1" t="s">
        <v>40</v>
      </c>
    </row>
    <row r="53610" spans="1:23" x14ac:dyDescent="0.3">
      <c r="A53610">
        <v>12029</v>
      </c>
      <c r="B53610" s="1" t="s">
        <v>171680</v>
      </c>
      <c r="C53610" s="1" t="s">
        <v>32</v>
      </c>
      <c r="D53610">
        <v>134000</v>
      </c>
      <c r="E53610" s="1" t="s">
        <v>171681</v>
      </c>
      <c r="F53610" s="1" t="s">
        <v>26</v>
      </c>
      <c r="G53610" s="1" t="s">
        <v>35094</v>
      </c>
      <c r="H53610" s="1" t="s">
        <v>171682</v>
      </c>
      <c r="I53610" s="1" t="s">
        <v>2836</v>
      </c>
      <c r="J53610">
        <v>26000</v>
      </c>
      <c r="K53610">
        <v>95200</v>
      </c>
      <c r="L53610">
        <v>122200</v>
      </c>
      <c r="M53610">
        <v>1961</v>
      </c>
      <c r="N53610">
        <v>2</v>
      </c>
      <c r="O53610">
        <v>1</v>
      </c>
      <c r="P53610" s="1" t="s">
        <v>37</v>
      </c>
      <c r="Q53610" s="1" t="s">
        <v>3137</v>
      </c>
      <c r="R53610" s="1" t="s">
        <v>171683</v>
      </c>
      <c r="S53610" s="1" t="s">
        <v>30</v>
      </c>
      <c r="T53610" s="1" t="s">
        <v>171683</v>
      </c>
      <c r="U53610" s="1" t="s">
        <v>30</v>
      </c>
      <c r="V53610" s="1" t="s">
        <v>40</v>
      </c>
      <c r="W53610" s="1"/>
    </row>
    <row r="53611" spans="1:23" x14ac:dyDescent="0.3">
      <c r="A53611">
        <v>12030</v>
      </c>
      <c r="B53611" s="1" t="s">
        <v>171684</v>
      </c>
      <c r="C53611" s="1" t="s">
        <v>32</v>
      </c>
      <c r="D53611">
        <v>297500</v>
      </c>
      <c r="E53611" s="1" t="s">
        <v>171685</v>
      </c>
      <c r="F53611" s="1" t="s">
        <v>26</v>
      </c>
      <c r="G53611" s="1" t="s">
        <v>21240</v>
      </c>
      <c r="H53611" s="1" t="s">
        <v>171686</v>
      </c>
      <c r="I53611" s="1" t="s">
        <v>1462</v>
      </c>
      <c r="J53611">
        <v>47000</v>
      </c>
      <c r="K53611">
        <v>235300</v>
      </c>
      <c r="L53611">
        <v>282300</v>
      </c>
      <c r="M53611">
        <v>1957</v>
      </c>
      <c r="N53611">
        <v>3</v>
      </c>
      <c r="O53611">
        <v>2</v>
      </c>
      <c r="P53611" s="1" t="s">
        <v>37</v>
      </c>
      <c r="Q53611" s="1" t="s">
        <v>3111</v>
      </c>
      <c r="R53611" s="1" t="s">
        <v>171687</v>
      </c>
      <c r="S53611" s="1" t="s">
        <v>30</v>
      </c>
      <c r="T53611" s="1" t="s">
        <v>171687</v>
      </c>
      <c r="U53611" s="1" t="s">
        <v>30</v>
      </c>
      <c r="V53611" s="1" t="s">
        <v>40</v>
      </c>
      <c r="W53611" s="1"/>
    </row>
    <row r="53612" spans="1:23" x14ac:dyDescent="0.3">
      <c r="A53612">
        <v>12031</v>
      </c>
      <c r="B53612" s="1" t="s">
        <v>171688</v>
      </c>
      <c r="C53612" s="1" t="s">
        <v>32</v>
      </c>
      <c r="D53612">
        <v>342500</v>
      </c>
      <c r="E53612" s="1" t="s">
        <v>171689</v>
      </c>
      <c r="F53612" s="1" t="s">
        <v>26</v>
      </c>
      <c r="G53612" s="1" t="s">
        <v>171690</v>
      </c>
      <c r="H53612" s="1" t="s">
        <v>171691</v>
      </c>
      <c r="I53612" s="1" t="s">
        <v>3817</v>
      </c>
      <c r="J53612">
        <v>47000</v>
      </c>
      <c r="K53612">
        <v>304400</v>
      </c>
      <c r="L53612">
        <v>351400</v>
      </c>
      <c r="M53612">
        <v>1957</v>
      </c>
      <c r="N53612">
        <v>2</v>
      </c>
      <c r="O53612">
        <v>2</v>
      </c>
      <c r="P53612" s="1" t="s">
        <v>46</v>
      </c>
      <c r="Q53612" s="1" t="s">
        <v>3143</v>
      </c>
      <c r="R53612" s="1" t="s">
        <v>171692</v>
      </c>
      <c r="S53612" s="1" t="s">
        <v>30</v>
      </c>
      <c r="T53612" s="1" t="s">
        <v>171692</v>
      </c>
      <c r="U53612" s="1" t="s">
        <v>30</v>
      </c>
      <c r="V53612" s="1" t="s">
        <v>40</v>
      </c>
      <c r="W53612" s="1"/>
    </row>
    <row r="53613" spans="1:23" x14ac:dyDescent="0.3">
      <c r="A53613">
        <v>12032</v>
      </c>
      <c r="B53613" s="1" t="s">
        <v>171693</v>
      </c>
      <c r="C53613" s="1" t="s">
        <v>32</v>
      </c>
      <c r="D53613">
        <v>269000</v>
      </c>
      <c r="E53613" s="1" t="s">
        <v>171694</v>
      </c>
      <c r="F53613" s="1" t="s">
        <v>26</v>
      </c>
      <c r="G53613" s="1" t="s">
        <v>124572</v>
      </c>
      <c r="H53613" s="1" t="s">
        <v>171695</v>
      </c>
      <c r="I53613" s="1" t="s">
        <v>171696</v>
      </c>
      <c r="J53613">
        <v>0.5</v>
      </c>
      <c r="K53613">
        <v>55000</v>
      </c>
      <c r="L53613">
        <v>215900</v>
      </c>
      <c r="M53613">
        <v>270900</v>
      </c>
      <c r="N53613">
        <v>1973</v>
      </c>
      <c r="O53613">
        <v>3</v>
      </c>
      <c r="P53613" s="1" t="s">
        <v>476</v>
      </c>
      <c r="Q53613" s="1" t="s">
        <v>37</v>
      </c>
      <c r="R53613" s="1" t="s">
        <v>3230</v>
      </c>
      <c r="S53613" s="1" t="s">
        <v>171697</v>
      </c>
      <c r="T53613" s="1" t="s">
        <v>30</v>
      </c>
      <c r="U53613" s="1" t="s">
        <v>171697</v>
      </c>
      <c r="V53613" s="1" t="s">
        <v>30</v>
      </c>
      <c r="W53613" s="1" t="s">
        <v>40</v>
      </c>
    </row>
    <row r="53614" spans="1:23" x14ac:dyDescent="0.3">
      <c r="A53614">
        <v>12033</v>
      </c>
      <c r="B53614" s="1" t="s">
        <v>171698</v>
      </c>
      <c r="C53614" s="1" t="s">
        <v>32</v>
      </c>
      <c r="D53614">
        <v>746000</v>
      </c>
      <c r="E53614" s="1" t="s">
        <v>171699</v>
      </c>
      <c r="F53614" s="1" t="s">
        <v>26</v>
      </c>
      <c r="G53614" s="1" t="s">
        <v>27</v>
      </c>
      <c r="H53614" s="1" t="s">
        <v>27</v>
      </c>
      <c r="I53614" s="1" t="s">
        <v>27</v>
      </c>
      <c r="P53614" s="1" t="s">
        <v>3111</v>
      </c>
      <c r="Q53614" s="1" t="s">
        <v>171700</v>
      </c>
      <c r="R53614" s="1" t="s">
        <v>180</v>
      </c>
      <c r="S53614" s="1" t="s">
        <v>27</v>
      </c>
      <c r="T53614" s="1" t="s">
        <v>27</v>
      </c>
      <c r="U53614" s="1" t="s">
        <v>27</v>
      </c>
      <c r="V53614" s="1"/>
      <c r="W53614" s="1"/>
    </row>
    <row r="53615" spans="1:23" x14ac:dyDescent="0.3">
      <c r="A53615">
        <v>12034</v>
      </c>
      <c r="B53615" s="1" t="s">
        <v>17589</v>
      </c>
      <c r="C53615" s="1" t="s">
        <v>32</v>
      </c>
      <c r="D53615">
        <v>290000</v>
      </c>
      <c r="E53615" s="1" t="s">
        <v>171701</v>
      </c>
      <c r="F53615" s="1" t="s">
        <v>26</v>
      </c>
      <c r="G53615" s="1" t="s">
        <v>14633</v>
      </c>
      <c r="H53615" s="1" t="s">
        <v>17591</v>
      </c>
      <c r="I53615" s="1" t="s">
        <v>15300</v>
      </c>
      <c r="J53615">
        <v>83700</v>
      </c>
      <c r="K53615">
        <v>259200</v>
      </c>
      <c r="L53615">
        <v>342900</v>
      </c>
      <c r="M53615">
        <v>1984</v>
      </c>
      <c r="N53615">
        <v>3</v>
      </c>
      <c r="O53615">
        <v>4</v>
      </c>
      <c r="P53615" s="1" t="s">
        <v>37</v>
      </c>
      <c r="Q53615" s="1" t="s">
        <v>3111</v>
      </c>
      <c r="R53615" s="1" t="s">
        <v>171702</v>
      </c>
      <c r="S53615" s="1" t="s">
        <v>180</v>
      </c>
      <c r="T53615" s="1" t="s">
        <v>17592</v>
      </c>
      <c r="U53615" s="1" t="s">
        <v>180</v>
      </c>
      <c r="V53615" s="1" t="s">
        <v>40</v>
      </c>
      <c r="W53615" s="1"/>
    </row>
    <row r="53616" spans="1:23" x14ac:dyDescent="0.3">
      <c r="A53616">
        <v>12035</v>
      </c>
      <c r="B53616" s="1" t="s">
        <v>171703</v>
      </c>
      <c r="C53616" s="1" t="s">
        <v>24</v>
      </c>
      <c r="D53616">
        <v>135000</v>
      </c>
      <c r="E53616" s="1" t="s">
        <v>171704</v>
      </c>
      <c r="F53616" s="1" t="s">
        <v>26</v>
      </c>
      <c r="G53616" s="1" t="s">
        <v>27</v>
      </c>
      <c r="H53616" s="1" t="s">
        <v>27</v>
      </c>
      <c r="I53616" s="1" t="s">
        <v>27</v>
      </c>
      <c r="P53616" s="1" t="s">
        <v>3130</v>
      </c>
      <c r="Q53616" s="1" t="s">
        <v>171705</v>
      </c>
      <c r="R53616" s="1" t="s">
        <v>180</v>
      </c>
      <c r="S53616" s="1" t="s">
        <v>27</v>
      </c>
      <c r="T53616" s="1" t="s">
        <v>27</v>
      </c>
      <c r="U53616" s="1" t="s">
        <v>27</v>
      </c>
      <c r="V53616" s="1"/>
      <c r="W53616" s="1"/>
    </row>
    <row r="53617" spans="1:23" x14ac:dyDescent="0.3">
      <c r="A53617">
        <v>12036</v>
      </c>
      <c r="B53617" s="1" t="s">
        <v>171706</v>
      </c>
      <c r="C53617" s="1" t="s">
        <v>24</v>
      </c>
      <c r="D53617">
        <v>144900</v>
      </c>
      <c r="E53617" s="1" t="s">
        <v>171707</v>
      </c>
      <c r="F53617" s="1" t="s">
        <v>26</v>
      </c>
      <c r="G53617" s="1" t="s">
        <v>27</v>
      </c>
      <c r="H53617" s="1" t="s">
        <v>27</v>
      </c>
      <c r="I53617" s="1" t="s">
        <v>27</v>
      </c>
      <c r="P53617" s="1" t="s">
        <v>3150</v>
      </c>
      <c r="Q53617" s="1" t="s">
        <v>171708</v>
      </c>
      <c r="R53617" s="1" t="s">
        <v>180</v>
      </c>
      <c r="S53617" s="1" t="s">
        <v>27</v>
      </c>
      <c r="T53617" s="1" t="s">
        <v>27</v>
      </c>
      <c r="U53617" s="1" t="s">
        <v>27</v>
      </c>
      <c r="V53617" s="1"/>
      <c r="W53617" s="1"/>
    </row>
    <row r="53618" spans="1:23" x14ac:dyDescent="0.3">
      <c r="A53618">
        <v>12037</v>
      </c>
      <c r="B53618" s="1" t="s">
        <v>171709</v>
      </c>
      <c r="C53618" s="1" t="s">
        <v>32</v>
      </c>
      <c r="D53618">
        <v>324600</v>
      </c>
      <c r="E53618" s="1" t="s">
        <v>171710</v>
      </c>
      <c r="F53618" s="1" t="s">
        <v>26</v>
      </c>
      <c r="G53618" s="1" t="s">
        <v>27</v>
      </c>
      <c r="H53618" s="1" t="s">
        <v>27</v>
      </c>
      <c r="I53618" s="1" t="s">
        <v>27</v>
      </c>
      <c r="P53618" s="1" t="s">
        <v>3240</v>
      </c>
      <c r="Q53618" s="1" t="s">
        <v>171711</v>
      </c>
      <c r="R53618" s="1" t="s">
        <v>180</v>
      </c>
      <c r="S53618" s="1" t="s">
        <v>27</v>
      </c>
      <c r="T53618" s="1" t="s">
        <v>27</v>
      </c>
      <c r="U53618" s="1" t="s">
        <v>27</v>
      </c>
      <c r="V53618" s="1"/>
      <c r="W53618" s="1"/>
    </row>
    <row r="53619" spans="1:23" x14ac:dyDescent="0.3">
      <c r="A53619">
        <v>12038</v>
      </c>
      <c r="B53619" s="1" t="s">
        <v>171712</v>
      </c>
      <c r="C53619" s="1" t="s">
        <v>24</v>
      </c>
      <c r="D53619">
        <v>209900</v>
      </c>
      <c r="E53619" s="1" t="s">
        <v>171713</v>
      </c>
      <c r="F53619" s="1" t="s">
        <v>26</v>
      </c>
      <c r="G53619" s="1" t="s">
        <v>27</v>
      </c>
      <c r="H53619" s="1" t="s">
        <v>27</v>
      </c>
      <c r="I53619" s="1" t="s">
        <v>27</v>
      </c>
      <c r="P53619" s="1" t="s">
        <v>3143</v>
      </c>
      <c r="Q53619" s="1" t="s">
        <v>171714</v>
      </c>
      <c r="R53619" s="1" t="s">
        <v>180</v>
      </c>
      <c r="S53619" s="1" t="s">
        <v>27</v>
      </c>
      <c r="T53619" s="1" t="s">
        <v>27</v>
      </c>
      <c r="U53619" s="1" t="s">
        <v>27</v>
      </c>
      <c r="V53619" s="1"/>
      <c r="W53619" s="1"/>
    </row>
    <row r="53620" spans="1:23" x14ac:dyDescent="0.3">
      <c r="A53620">
        <v>12039</v>
      </c>
      <c r="B53620" s="1" t="s">
        <v>171715</v>
      </c>
      <c r="C53620" s="1" t="s">
        <v>32</v>
      </c>
      <c r="D53620">
        <v>158000</v>
      </c>
      <c r="E53620" s="1" t="s">
        <v>171716</v>
      </c>
      <c r="F53620" s="1" t="s">
        <v>26</v>
      </c>
      <c r="G53620" s="1" t="s">
        <v>171717</v>
      </c>
      <c r="H53620" s="1" t="s">
        <v>171718</v>
      </c>
      <c r="I53620" s="1" t="s">
        <v>1180</v>
      </c>
      <c r="J53620">
        <v>32000</v>
      </c>
      <c r="K53620">
        <v>101000</v>
      </c>
      <c r="L53620">
        <v>133000</v>
      </c>
      <c r="M53620">
        <v>1978</v>
      </c>
      <c r="N53620">
        <v>3</v>
      </c>
      <c r="O53620">
        <v>1</v>
      </c>
      <c r="P53620" s="1" t="s">
        <v>46</v>
      </c>
      <c r="Q53620" s="1" t="s">
        <v>3202</v>
      </c>
      <c r="R53620" s="1" t="s">
        <v>171719</v>
      </c>
      <c r="S53620" s="1" t="s">
        <v>30</v>
      </c>
      <c r="T53620" s="1" t="s">
        <v>171719</v>
      </c>
      <c r="U53620" s="1" t="s">
        <v>30</v>
      </c>
      <c r="V53620" s="1" t="s">
        <v>40</v>
      </c>
      <c r="W53620" s="1"/>
    </row>
    <row r="53621" spans="1:23" x14ac:dyDescent="0.3">
      <c r="A53621">
        <v>12040</v>
      </c>
      <c r="B53621" s="1" t="s">
        <v>171720</v>
      </c>
      <c r="C53621" s="1" t="s">
        <v>24</v>
      </c>
      <c r="D53621">
        <v>184000</v>
      </c>
      <c r="E53621" s="1" t="s">
        <v>171721</v>
      </c>
      <c r="F53621" s="1" t="s">
        <v>26</v>
      </c>
      <c r="G53621" s="1" t="s">
        <v>27</v>
      </c>
      <c r="H53621" s="1" t="s">
        <v>27</v>
      </c>
      <c r="I53621" s="1" t="s">
        <v>27</v>
      </c>
      <c r="P53621" s="1" t="s">
        <v>3143</v>
      </c>
      <c r="Q53621" s="1" t="s">
        <v>171722</v>
      </c>
      <c r="R53621" s="1" t="s">
        <v>30</v>
      </c>
      <c r="S53621" s="1" t="s">
        <v>27</v>
      </c>
      <c r="T53621" s="1" t="s">
        <v>27</v>
      </c>
      <c r="U53621" s="1" t="s">
        <v>27</v>
      </c>
      <c r="V53621" s="1"/>
      <c r="W53621" s="1"/>
    </row>
    <row r="53622" spans="1:23" x14ac:dyDescent="0.3">
      <c r="A53622">
        <v>12041</v>
      </c>
      <c r="B53622" s="1" t="s">
        <v>171723</v>
      </c>
      <c r="C53622" s="1" t="s">
        <v>24</v>
      </c>
      <c r="D53622">
        <v>185500</v>
      </c>
      <c r="E53622" s="1" t="s">
        <v>171724</v>
      </c>
      <c r="F53622" s="1" t="s">
        <v>26</v>
      </c>
      <c r="G53622" s="1" t="s">
        <v>27</v>
      </c>
      <c r="H53622" s="1" t="s">
        <v>27</v>
      </c>
      <c r="I53622" s="1" t="s">
        <v>27</v>
      </c>
      <c r="P53622" s="1" t="s">
        <v>3094</v>
      </c>
      <c r="Q53622" s="1" t="s">
        <v>171725</v>
      </c>
      <c r="R53622" s="1" t="s">
        <v>30</v>
      </c>
      <c r="S53622" s="1" t="s">
        <v>27</v>
      </c>
      <c r="T53622" s="1" t="s">
        <v>27</v>
      </c>
      <c r="U53622" s="1" t="s">
        <v>27</v>
      </c>
      <c r="V53622" s="1"/>
      <c r="W53622" s="1"/>
    </row>
    <row r="53623" spans="1:23" x14ac:dyDescent="0.3">
      <c r="A53623">
        <v>12042</v>
      </c>
      <c r="B53623" s="1" t="s">
        <v>171726</v>
      </c>
      <c r="C53623" s="1" t="s">
        <v>32</v>
      </c>
      <c r="D53623">
        <v>176500</v>
      </c>
      <c r="E53623" s="1" t="s">
        <v>171727</v>
      </c>
      <c r="F53623" s="1" t="s">
        <v>26</v>
      </c>
      <c r="G53623" s="1" t="s">
        <v>28535</v>
      </c>
      <c r="H53623" s="1" t="s">
        <v>171728</v>
      </c>
      <c r="I53623" s="1" t="s">
        <v>101588</v>
      </c>
      <c r="K53623">
        <v>0</v>
      </c>
      <c r="L53623">
        <v>34000</v>
      </c>
      <c r="M53623">
        <v>114700</v>
      </c>
      <c r="N53623">
        <v>148700</v>
      </c>
      <c r="O53623">
        <v>1972</v>
      </c>
      <c r="P53623" s="1" t="s">
        <v>596</v>
      </c>
      <c r="Q53623" s="1" t="s">
        <v>476</v>
      </c>
      <c r="R53623" s="1" t="s">
        <v>37</v>
      </c>
      <c r="S53623" s="1" t="s">
        <v>3100</v>
      </c>
      <c r="T53623" s="1" t="s">
        <v>171729</v>
      </c>
      <c r="U53623" s="1" t="s">
        <v>30</v>
      </c>
      <c r="V53623" s="1" t="s">
        <v>171729</v>
      </c>
      <c r="W53623" s="1" t="s">
        <v>30</v>
      </c>
    </row>
    <row r="53624" spans="1:23" x14ac:dyDescent="0.3">
      <c r="A53624">
        <v>12043</v>
      </c>
      <c r="B53624" s="1" t="s">
        <v>57689</v>
      </c>
      <c r="C53624" s="1" t="s">
        <v>24</v>
      </c>
      <c r="D53624">
        <v>193000</v>
      </c>
      <c r="E53624" s="1" t="s">
        <v>171730</v>
      </c>
      <c r="F53624" s="1" t="s">
        <v>26</v>
      </c>
      <c r="G53624" s="1" t="s">
        <v>27</v>
      </c>
      <c r="H53624" s="1" t="s">
        <v>27</v>
      </c>
      <c r="I53624" s="1" t="s">
        <v>27</v>
      </c>
      <c r="P53624" s="1" t="s">
        <v>3130</v>
      </c>
      <c r="Q53624" s="1" t="s">
        <v>171731</v>
      </c>
      <c r="R53624" s="1" t="s">
        <v>30</v>
      </c>
      <c r="S53624" s="1" t="s">
        <v>27</v>
      </c>
      <c r="T53624" s="1" t="s">
        <v>27</v>
      </c>
      <c r="U53624" s="1" t="s">
        <v>27</v>
      </c>
      <c r="V53624" s="1"/>
      <c r="W53624" s="1"/>
    </row>
    <row r="53625" spans="1:23" x14ac:dyDescent="0.3">
      <c r="A53625">
        <v>12044</v>
      </c>
      <c r="B53625" s="1" t="s">
        <v>171732</v>
      </c>
      <c r="C53625" s="1" t="s">
        <v>24</v>
      </c>
      <c r="D53625">
        <v>205000</v>
      </c>
      <c r="E53625" s="1" t="s">
        <v>171733</v>
      </c>
      <c r="F53625" s="1" t="s">
        <v>26</v>
      </c>
      <c r="G53625" s="1" t="s">
        <v>27</v>
      </c>
      <c r="H53625" s="1" t="s">
        <v>27</v>
      </c>
      <c r="I53625" s="1" t="s">
        <v>27</v>
      </c>
      <c r="P53625" s="1" t="s">
        <v>3137</v>
      </c>
      <c r="Q53625" s="1" t="s">
        <v>171734</v>
      </c>
      <c r="R53625" s="1" t="s">
        <v>30</v>
      </c>
      <c r="S53625" s="1" t="s">
        <v>27</v>
      </c>
      <c r="T53625" s="1" t="s">
        <v>27</v>
      </c>
      <c r="U53625" s="1" t="s">
        <v>27</v>
      </c>
      <c r="V53625" s="1"/>
      <c r="W53625" s="1"/>
    </row>
    <row r="53626" spans="1:23" x14ac:dyDescent="0.3">
      <c r="A53626">
        <v>12045</v>
      </c>
      <c r="B53626" s="1" t="s">
        <v>150236</v>
      </c>
      <c r="C53626" s="1" t="s">
        <v>24</v>
      </c>
      <c r="D53626">
        <v>150000</v>
      </c>
      <c r="E53626" s="1" t="s">
        <v>171735</v>
      </c>
      <c r="F53626" s="1" t="s">
        <v>26</v>
      </c>
      <c r="G53626" s="1" t="s">
        <v>27</v>
      </c>
      <c r="H53626" s="1" t="s">
        <v>27</v>
      </c>
      <c r="I53626" s="1" t="s">
        <v>27</v>
      </c>
      <c r="P53626" s="1" t="s">
        <v>3111</v>
      </c>
      <c r="Q53626" s="1" t="s">
        <v>4001</v>
      </c>
      <c r="R53626" s="1" t="s">
        <v>30</v>
      </c>
      <c r="S53626" s="1" t="s">
        <v>27</v>
      </c>
      <c r="T53626" s="1" t="s">
        <v>27</v>
      </c>
      <c r="U53626" s="1" t="s">
        <v>27</v>
      </c>
      <c r="V53626" s="1"/>
      <c r="W53626" s="1"/>
    </row>
    <row r="53627" spans="1:23" x14ac:dyDescent="0.3">
      <c r="A53627">
        <v>12046</v>
      </c>
      <c r="B53627" s="1" t="s">
        <v>84901</v>
      </c>
      <c r="C53627" s="1" t="s">
        <v>24</v>
      </c>
      <c r="D53627">
        <v>125000</v>
      </c>
      <c r="E53627" s="1" t="s">
        <v>171736</v>
      </c>
      <c r="F53627" s="1" t="s">
        <v>26</v>
      </c>
      <c r="G53627" s="1" t="s">
        <v>27</v>
      </c>
      <c r="H53627" s="1" t="s">
        <v>27</v>
      </c>
      <c r="I53627" s="1" t="s">
        <v>27</v>
      </c>
      <c r="P53627" s="1" t="s">
        <v>3143</v>
      </c>
      <c r="Q53627" s="1" t="s">
        <v>84903</v>
      </c>
      <c r="R53627" s="1" t="s">
        <v>30</v>
      </c>
      <c r="S53627" s="1" t="s">
        <v>27</v>
      </c>
      <c r="T53627" s="1" t="s">
        <v>27</v>
      </c>
      <c r="U53627" s="1" t="s">
        <v>27</v>
      </c>
      <c r="V53627" s="1"/>
      <c r="W53627" s="1"/>
    </row>
    <row r="53628" spans="1:23" x14ac:dyDescent="0.3">
      <c r="A53628">
        <v>12047</v>
      </c>
      <c r="B53628" s="1" t="s">
        <v>171737</v>
      </c>
      <c r="C53628" s="1" t="s">
        <v>24</v>
      </c>
      <c r="D53628">
        <v>113000</v>
      </c>
      <c r="E53628" s="1" t="s">
        <v>171738</v>
      </c>
      <c r="F53628" s="1" t="s">
        <v>26</v>
      </c>
      <c r="G53628" s="1" t="s">
        <v>27</v>
      </c>
      <c r="H53628" s="1" t="s">
        <v>27</v>
      </c>
      <c r="I53628" s="1" t="s">
        <v>27</v>
      </c>
      <c r="P53628" s="1" t="s">
        <v>3137</v>
      </c>
      <c r="Q53628" s="1" t="s">
        <v>171739</v>
      </c>
      <c r="R53628" s="1" t="s">
        <v>30</v>
      </c>
      <c r="S53628" s="1" t="s">
        <v>27</v>
      </c>
      <c r="T53628" s="1" t="s">
        <v>27</v>
      </c>
      <c r="U53628" s="1" t="s">
        <v>27</v>
      </c>
      <c r="V53628" s="1"/>
      <c r="W53628" s="1"/>
    </row>
    <row r="53629" spans="1:23" x14ac:dyDescent="0.3">
      <c r="A53629">
        <v>12048</v>
      </c>
      <c r="B53629" s="1" t="s">
        <v>171740</v>
      </c>
      <c r="C53629" s="1" t="s">
        <v>24</v>
      </c>
      <c r="D53629">
        <v>128500</v>
      </c>
      <c r="E53629" s="1" t="s">
        <v>171741</v>
      </c>
      <c r="F53629" s="1" t="s">
        <v>26</v>
      </c>
      <c r="G53629" s="1" t="s">
        <v>27</v>
      </c>
      <c r="H53629" s="1" t="s">
        <v>27</v>
      </c>
      <c r="I53629" s="1" t="s">
        <v>27</v>
      </c>
      <c r="P53629" s="1" t="s">
        <v>3143</v>
      </c>
      <c r="Q53629" s="1" t="s">
        <v>171742</v>
      </c>
      <c r="R53629" s="1" t="s">
        <v>30</v>
      </c>
      <c r="S53629" s="1" t="s">
        <v>27</v>
      </c>
      <c r="T53629" s="1" t="s">
        <v>27</v>
      </c>
      <c r="U53629" s="1" t="s">
        <v>27</v>
      </c>
      <c r="V53629" s="1"/>
      <c r="W53629" s="1"/>
    </row>
    <row r="53630" spans="1:23" x14ac:dyDescent="0.3">
      <c r="A53630">
        <v>12049</v>
      </c>
      <c r="B53630" s="1" t="s">
        <v>171743</v>
      </c>
      <c r="C53630" s="1" t="s">
        <v>24</v>
      </c>
      <c r="D53630">
        <v>127000</v>
      </c>
      <c r="E53630" s="1" t="s">
        <v>171744</v>
      </c>
      <c r="F53630" s="1" t="s">
        <v>26</v>
      </c>
      <c r="G53630" s="1" t="s">
        <v>27</v>
      </c>
      <c r="H53630" s="1" t="s">
        <v>27</v>
      </c>
      <c r="I53630" s="1" t="s">
        <v>27</v>
      </c>
      <c r="P53630" s="1" t="s">
        <v>3118</v>
      </c>
      <c r="Q53630" s="1" t="s">
        <v>171745</v>
      </c>
      <c r="R53630" s="1" t="s">
        <v>30</v>
      </c>
      <c r="S53630" s="1" t="s">
        <v>27</v>
      </c>
      <c r="T53630" s="1" t="s">
        <v>27</v>
      </c>
      <c r="U53630" s="1" t="s">
        <v>27</v>
      </c>
      <c r="V53630" s="1"/>
      <c r="W53630" s="1"/>
    </row>
    <row r="53631" spans="1:23" x14ac:dyDescent="0.3">
      <c r="A53631">
        <v>12050</v>
      </c>
      <c r="B53631" s="1" t="s">
        <v>171746</v>
      </c>
      <c r="C53631" s="1" t="s">
        <v>24</v>
      </c>
      <c r="D53631">
        <v>82000</v>
      </c>
      <c r="E53631" s="1" t="s">
        <v>171747</v>
      </c>
      <c r="F53631" s="1" t="s">
        <v>26</v>
      </c>
      <c r="G53631" s="1" t="s">
        <v>27</v>
      </c>
      <c r="H53631" s="1" t="s">
        <v>27</v>
      </c>
      <c r="I53631" s="1" t="s">
        <v>27</v>
      </c>
      <c r="P53631" s="1" t="s">
        <v>3118</v>
      </c>
      <c r="Q53631" s="1" t="s">
        <v>171748</v>
      </c>
      <c r="R53631" s="1" t="s">
        <v>206</v>
      </c>
      <c r="S53631" s="1" t="s">
        <v>27</v>
      </c>
      <c r="T53631" s="1" t="s">
        <v>27</v>
      </c>
      <c r="U53631" s="1" t="s">
        <v>27</v>
      </c>
      <c r="V53631" s="1"/>
      <c r="W53631" s="1"/>
    </row>
    <row r="53632" spans="1:23" x14ac:dyDescent="0.3">
      <c r="A53632">
        <v>12051</v>
      </c>
      <c r="B53632" s="1" t="s">
        <v>171749</v>
      </c>
      <c r="C53632" s="1" t="s">
        <v>32</v>
      </c>
      <c r="D53632">
        <v>105000</v>
      </c>
      <c r="E53632" s="1" t="s">
        <v>171750</v>
      </c>
      <c r="F53632" s="1" t="s">
        <v>26</v>
      </c>
      <c r="G53632" s="1" t="s">
        <v>171751</v>
      </c>
      <c r="H53632" s="1" t="s">
        <v>171752</v>
      </c>
      <c r="I53632" s="1" t="s">
        <v>149</v>
      </c>
      <c r="J53632">
        <v>24000</v>
      </c>
      <c r="K53632">
        <v>83800</v>
      </c>
      <c r="L53632">
        <v>107800</v>
      </c>
      <c r="M53632">
        <v>1972</v>
      </c>
      <c r="N53632">
        <v>3</v>
      </c>
      <c r="O53632">
        <v>1</v>
      </c>
      <c r="P53632" s="1" t="s">
        <v>46</v>
      </c>
      <c r="Q53632" s="1" t="s">
        <v>3100</v>
      </c>
      <c r="R53632" s="1" t="s">
        <v>171753</v>
      </c>
      <c r="S53632" s="1" t="s">
        <v>206</v>
      </c>
      <c r="T53632" s="1" t="s">
        <v>171753</v>
      </c>
      <c r="U53632" s="1" t="s">
        <v>206</v>
      </c>
      <c r="V53632" s="1" t="s">
        <v>40</v>
      </c>
      <c r="W53632" s="1"/>
    </row>
    <row r="53633" spans="1:23" x14ac:dyDescent="0.3">
      <c r="A53633">
        <v>12052</v>
      </c>
      <c r="B53633" s="1" t="s">
        <v>171754</v>
      </c>
      <c r="C53633" s="1" t="s">
        <v>32</v>
      </c>
      <c r="D53633">
        <v>132800</v>
      </c>
      <c r="E53633" s="1" t="s">
        <v>171755</v>
      </c>
      <c r="F53633" s="1" t="s">
        <v>26</v>
      </c>
      <c r="G53633" s="1" t="s">
        <v>21523</v>
      </c>
      <c r="H53633" s="1" t="s">
        <v>171756</v>
      </c>
      <c r="I53633" s="1" t="s">
        <v>171757</v>
      </c>
      <c r="J53633">
        <v>0.32</v>
      </c>
      <c r="K53633">
        <v>24000</v>
      </c>
      <c r="L53633">
        <v>86900</v>
      </c>
      <c r="M53633">
        <v>117200</v>
      </c>
      <c r="N53633">
        <v>1972</v>
      </c>
      <c r="O53633">
        <v>3</v>
      </c>
      <c r="P53633" s="1" t="s">
        <v>46</v>
      </c>
      <c r="Q53633" s="1" t="s">
        <v>37</v>
      </c>
      <c r="R53633" s="1" t="s">
        <v>3130</v>
      </c>
      <c r="S53633" s="1" t="s">
        <v>171758</v>
      </c>
      <c r="T53633" s="1" t="s">
        <v>206</v>
      </c>
      <c r="U53633" s="1" t="s">
        <v>171758</v>
      </c>
      <c r="V53633" s="1" t="s">
        <v>206</v>
      </c>
      <c r="W53633" s="1" t="s">
        <v>40</v>
      </c>
    </row>
    <row r="53634" spans="1:23" x14ac:dyDescent="0.3">
      <c r="A53634">
        <v>12053</v>
      </c>
      <c r="B53634" s="1" t="s">
        <v>171759</v>
      </c>
      <c r="C53634" s="1" t="s">
        <v>32</v>
      </c>
      <c r="D53634">
        <v>112900</v>
      </c>
      <c r="E53634" s="1" t="s">
        <v>171760</v>
      </c>
      <c r="F53634" s="1" t="s">
        <v>26</v>
      </c>
      <c r="G53634" s="1" t="s">
        <v>1138</v>
      </c>
      <c r="H53634" s="1" t="s">
        <v>171761</v>
      </c>
      <c r="I53634" s="1" t="s">
        <v>171762</v>
      </c>
      <c r="J53634">
        <v>0.28000000000000003</v>
      </c>
      <c r="K53634">
        <v>24000</v>
      </c>
      <c r="L53634">
        <v>80600</v>
      </c>
      <c r="M53634">
        <v>104600</v>
      </c>
      <c r="N53634">
        <v>1973</v>
      </c>
      <c r="O53634">
        <v>3</v>
      </c>
      <c r="P53634" s="1" t="s">
        <v>46</v>
      </c>
      <c r="Q53634" s="1" t="s">
        <v>46</v>
      </c>
      <c r="R53634" s="1" t="s">
        <v>3230</v>
      </c>
      <c r="S53634" s="1" t="s">
        <v>171763</v>
      </c>
      <c r="T53634" s="1" t="s">
        <v>30</v>
      </c>
      <c r="U53634" s="1" t="s">
        <v>171763</v>
      </c>
      <c r="V53634" s="1" t="s">
        <v>30</v>
      </c>
      <c r="W53634" s="1" t="s">
        <v>40</v>
      </c>
    </row>
    <row r="53635" spans="1:23" x14ac:dyDescent="0.3">
      <c r="A53635">
        <v>12054</v>
      </c>
      <c r="B53635" s="1" t="s">
        <v>171764</v>
      </c>
      <c r="C53635" s="1" t="s">
        <v>139</v>
      </c>
      <c r="D53635">
        <v>130000</v>
      </c>
      <c r="E53635" s="1" t="s">
        <v>171765</v>
      </c>
      <c r="F53635" s="1" t="s">
        <v>26</v>
      </c>
      <c r="G53635" s="1" t="s">
        <v>171766</v>
      </c>
      <c r="H53635" s="1" t="s">
        <v>171767</v>
      </c>
      <c r="I53635" s="1" t="s">
        <v>1190</v>
      </c>
      <c r="J53635">
        <v>24000</v>
      </c>
      <c r="K53635">
        <v>86500</v>
      </c>
      <c r="L53635">
        <v>110500</v>
      </c>
      <c r="M53635">
        <v>1983</v>
      </c>
      <c r="N53635">
        <v>4</v>
      </c>
      <c r="O53635">
        <v>4</v>
      </c>
      <c r="P53635" s="1" t="s">
        <v>37</v>
      </c>
      <c r="Q53635" s="1" t="s">
        <v>3230</v>
      </c>
      <c r="R53635" s="1" t="s">
        <v>171768</v>
      </c>
      <c r="S53635" s="1" t="s">
        <v>206</v>
      </c>
      <c r="T53635" s="1" t="s">
        <v>171768</v>
      </c>
      <c r="U53635" s="1" t="s">
        <v>206</v>
      </c>
      <c r="V53635" s="1" t="s">
        <v>40</v>
      </c>
      <c r="W53635" s="1"/>
    </row>
    <row r="53636" spans="1:23" x14ac:dyDescent="0.3">
      <c r="A53636">
        <v>12055</v>
      </c>
      <c r="B53636" s="1" t="s">
        <v>171769</v>
      </c>
      <c r="C53636" s="1" t="s">
        <v>24</v>
      </c>
      <c r="D53636">
        <v>70000</v>
      </c>
      <c r="E53636" s="1" t="s">
        <v>171770</v>
      </c>
      <c r="F53636" s="1" t="s">
        <v>26</v>
      </c>
      <c r="G53636" s="1" t="s">
        <v>27</v>
      </c>
      <c r="H53636" s="1" t="s">
        <v>27</v>
      </c>
      <c r="I53636" s="1" t="s">
        <v>27</v>
      </c>
      <c r="P53636" s="1" t="s">
        <v>3143</v>
      </c>
      <c r="Q53636" s="1" t="s">
        <v>15082</v>
      </c>
      <c r="R53636" s="1" t="s">
        <v>30</v>
      </c>
      <c r="S53636" s="1" t="s">
        <v>27</v>
      </c>
      <c r="T53636" s="1" t="s">
        <v>27</v>
      </c>
      <c r="U53636" s="1" t="s">
        <v>27</v>
      </c>
      <c r="V53636" s="1"/>
      <c r="W53636" s="1"/>
    </row>
    <row r="53637" spans="1:23" x14ac:dyDescent="0.3">
      <c r="A53637">
        <v>12056</v>
      </c>
      <c r="B53637" s="1" t="s">
        <v>171771</v>
      </c>
      <c r="C53637" s="1" t="s">
        <v>24</v>
      </c>
      <c r="D53637">
        <v>72500</v>
      </c>
      <c r="E53637" s="1" t="s">
        <v>171772</v>
      </c>
      <c r="F53637" s="1" t="s">
        <v>26</v>
      </c>
      <c r="G53637" s="1" t="s">
        <v>27</v>
      </c>
      <c r="H53637" s="1" t="s">
        <v>27</v>
      </c>
      <c r="I53637" s="1" t="s">
        <v>27</v>
      </c>
      <c r="P53637" s="1" t="s">
        <v>3240</v>
      </c>
      <c r="Q53637" s="1" t="s">
        <v>15082</v>
      </c>
      <c r="R53637" s="1" t="s">
        <v>30</v>
      </c>
      <c r="S53637" s="1" t="s">
        <v>27</v>
      </c>
      <c r="T53637" s="1" t="s">
        <v>27</v>
      </c>
      <c r="U53637" s="1" t="s">
        <v>27</v>
      </c>
      <c r="V53637" s="1"/>
      <c r="W53637" s="1"/>
    </row>
    <row r="53638" spans="1:23" x14ac:dyDescent="0.3">
      <c r="A53638">
        <v>12057</v>
      </c>
      <c r="B53638" s="1" t="s">
        <v>171773</v>
      </c>
      <c r="C53638" s="1" t="s">
        <v>32</v>
      </c>
      <c r="D53638">
        <v>118000</v>
      </c>
      <c r="E53638" s="1" t="s">
        <v>171774</v>
      </c>
      <c r="F53638" s="1" t="s">
        <v>26</v>
      </c>
      <c r="G53638" s="1" t="s">
        <v>10576</v>
      </c>
      <c r="H53638" s="1" t="s">
        <v>171775</v>
      </c>
      <c r="I53638" s="1" t="s">
        <v>8058</v>
      </c>
      <c r="J53638">
        <v>0.42</v>
      </c>
      <c r="K53638">
        <v>24000</v>
      </c>
      <c r="L53638">
        <v>99000</v>
      </c>
      <c r="M53638">
        <v>123000</v>
      </c>
      <c r="N53638">
        <v>1976</v>
      </c>
      <c r="O53638">
        <v>4</v>
      </c>
      <c r="P53638" s="1" t="s">
        <v>476</v>
      </c>
      <c r="Q53638" s="1" t="s">
        <v>37</v>
      </c>
      <c r="R53638" s="1" t="s">
        <v>3094</v>
      </c>
      <c r="S53638" s="1" t="s">
        <v>171776</v>
      </c>
      <c r="T53638" s="1" t="s">
        <v>206</v>
      </c>
      <c r="U53638" s="1" t="s">
        <v>171776</v>
      </c>
      <c r="V53638" s="1" t="s">
        <v>206</v>
      </c>
      <c r="W53638" s="1" t="s">
        <v>40</v>
      </c>
    </row>
    <row r="53639" spans="1:23" x14ac:dyDescent="0.3">
      <c r="A53639">
        <v>12058</v>
      </c>
      <c r="B53639" s="1" t="s">
        <v>171777</v>
      </c>
      <c r="C53639" s="1" t="s">
        <v>32</v>
      </c>
      <c r="D53639">
        <v>94500</v>
      </c>
      <c r="E53639" s="1" t="s">
        <v>171778</v>
      </c>
      <c r="F53639" s="1" t="s">
        <v>26</v>
      </c>
      <c r="G53639" s="1" t="s">
        <v>27</v>
      </c>
      <c r="H53639" s="1" t="s">
        <v>27</v>
      </c>
      <c r="I53639" s="1" t="s">
        <v>27</v>
      </c>
      <c r="P53639" s="1" t="s">
        <v>3126</v>
      </c>
      <c r="Q53639" s="1" t="s">
        <v>171779</v>
      </c>
      <c r="R53639" s="1" t="s">
        <v>206</v>
      </c>
      <c r="S53639" s="1" t="s">
        <v>27</v>
      </c>
      <c r="T53639" s="1" t="s">
        <v>27</v>
      </c>
      <c r="U53639" s="1" t="s">
        <v>27</v>
      </c>
      <c r="V53639" s="1"/>
      <c r="W53639" s="1"/>
    </row>
    <row r="53640" spans="1:23" x14ac:dyDescent="0.3">
      <c r="A53640">
        <v>12059</v>
      </c>
      <c r="B53640" s="1" t="s">
        <v>171780</v>
      </c>
      <c r="C53640" s="1" t="s">
        <v>32</v>
      </c>
      <c r="D53640">
        <v>85000</v>
      </c>
      <c r="E53640" s="1" t="s">
        <v>171781</v>
      </c>
      <c r="F53640" s="1" t="s">
        <v>26</v>
      </c>
      <c r="G53640" s="1" t="s">
        <v>16695</v>
      </c>
      <c r="H53640" s="1" t="s">
        <v>83</v>
      </c>
      <c r="I53640" s="1" t="s">
        <v>149</v>
      </c>
      <c r="J53640">
        <v>23800</v>
      </c>
      <c r="K53640">
        <v>59500</v>
      </c>
      <c r="L53640">
        <v>83300</v>
      </c>
      <c r="M53640">
        <v>1960</v>
      </c>
      <c r="N53640">
        <v>3</v>
      </c>
      <c r="O53640">
        <v>2</v>
      </c>
      <c r="P53640" s="1" t="s">
        <v>37</v>
      </c>
      <c r="Q53640" s="1" t="s">
        <v>3240</v>
      </c>
      <c r="R53640" s="1" t="s">
        <v>171782</v>
      </c>
      <c r="S53640" s="1" t="s">
        <v>30</v>
      </c>
      <c r="T53640" s="1" t="s">
        <v>171782</v>
      </c>
      <c r="U53640" s="1" t="s">
        <v>30</v>
      </c>
      <c r="V53640" s="1" t="s">
        <v>40</v>
      </c>
      <c r="W53640" s="1"/>
    </row>
    <row r="53641" spans="1:23" x14ac:dyDescent="0.3">
      <c r="A53641">
        <v>12060</v>
      </c>
      <c r="B53641" s="1" t="s">
        <v>171783</v>
      </c>
      <c r="C53641" s="1" t="s">
        <v>32</v>
      </c>
      <c r="D53641">
        <v>177000</v>
      </c>
      <c r="E53641" s="1" t="s">
        <v>171784</v>
      </c>
      <c r="F53641" s="1" t="s">
        <v>26</v>
      </c>
      <c r="G53641" s="1" t="s">
        <v>27</v>
      </c>
      <c r="H53641" s="1" t="s">
        <v>27</v>
      </c>
      <c r="I53641" s="1" t="s">
        <v>27</v>
      </c>
      <c r="P53641" s="1" t="s">
        <v>3130</v>
      </c>
      <c r="Q53641" s="1" t="s">
        <v>171785</v>
      </c>
      <c r="R53641" s="1" t="s">
        <v>206</v>
      </c>
      <c r="S53641" s="1" t="s">
        <v>27</v>
      </c>
      <c r="T53641" s="1" t="s">
        <v>27</v>
      </c>
      <c r="U53641" s="1" t="s">
        <v>27</v>
      </c>
      <c r="V53641" s="1"/>
      <c r="W53641" s="1"/>
    </row>
    <row r="53642" spans="1:23" x14ac:dyDescent="0.3">
      <c r="A53642">
        <v>12061</v>
      </c>
      <c r="B53642" s="1" t="s">
        <v>171786</v>
      </c>
      <c r="C53642" s="1" t="s">
        <v>32</v>
      </c>
      <c r="D53642">
        <v>342025</v>
      </c>
      <c r="E53642" s="1" t="s">
        <v>171787</v>
      </c>
      <c r="F53642" s="1" t="s">
        <v>26</v>
      </c>
      <c r="G53642" s="1" t="s">
        <v>27</v>
      </c>
      <c r="H53642" s="1" t="s">
        <v>27</v>
      </c>
      <c r="I53642" s="1" t="s">
        <v>27</v>
      </c>
      <c r="P53642" s="1" t="s">
        <v>3143</v>
      </c>
      <c r="Q53642" s="1" t="s">
        <v>171788</v>
      </c>
      <c r="R53642" s="1" t="s">
        <v>180</v>
      </c>
      <c r="S53642" s="1" t="s">
        <v>27</v>
      </c>
      <c r="T53642" s="1" t="s">
        <v>27</v>
      </c>
      <c r="U53642" s="1" t="s">
        <v>27</v>
      </c>
      <c r="V53642" s="1"/>
      <c r="W53642" s="1"/>
    </row>
    <row r="53643" spans="1:23" x14ac:dyDescent="0.3">
      <c r="A53643">
        <v>12062</v>
      </c>
      <c r="B53643" s="1" t="s">
        <v>171789</v>
      </c>
      <c r="C53643" s="1" t="s">
        <v>24</v>
      </c>
      <c r="D53643">
        <v>180000</v>
      </c>
      <c r="E53643" s="1" t="s">
        <v>171790</v>
      </c>
      <c r="F53643" s="1" t="s">
        <v>26</v>
      </c>
      <c r="G53643" s="1" t="s">
        <v>27</v>
      </c>
      <c r="H53643" s="1" t="s">
        <v>27</v>
      </c>
      <c r="I53643" s="1" t="s">
        <v>27</v>
      </c>
      <c r="P53643" s="1" t="s">
        <v>3111</v>
      </c>
      <c r="Q53643" s="1" t="s">
        <v>223</v>
      </c>
      <c r="R53643" s="1" t="s">
        <v>180</v>
      </c>
      <c r="S53643" s="1" t="s">
        <v>27</v>
      </c>
      <c r="T53643" s="1" t="s">
        <v>27</v>
      </c>
      <c r="U53643" s="1" t="s">
        <v>27</v>
      </c>
      <c r="V53643" s="1"/>
      <c r="W53643" s="1"/>
    </row>
    <row r="53644" spans="1:23" x14ac:dyDescent="0.3">
      <c r="A53644">
        <v>12063</v>
      </c>
      <c r="B53644" s="1" t="s">
        <v>171791</v>
      </c>
      <c r="C53644" s="1" t="s">
        <v>32</v>
      </c>
      <c r="D53644">
        <v>775000</v>
      </c>
      <c r="E53644" s="1" t="s">
        <v>171792</v>
      </c>
      <c r="F53644" s="1" t="s">
        <v>26</v>
      </c>
      <c r="G53644" s="1" t="s">
        <v>63</v>
      </c>
      <c r="H53644" s="1" t="s">
        <v>171793</v>
      </c>
      <c r="I53644" s="1" t="s">
        <v>6234</v>
      </c>
      <c r="J53644">
        <v>67200</v>
      </c>
      <c r="K53644">
        <v>519900</v>
      </c>
      <c r="L53644">
        <v>588600</v>
      </c>
      <c r="M53644">
        <v>2006</v>
      </c>
      <c r="N53644">
        <v>3</v>
      </c>
      <c r="O53644">
        <v>4</v>
      </c>
      <c r="P53644" s="1" t="s">
        <v>46</v>
      </c>
      <c r="Q53644" s="1" t="s">
        <v>3179</v>
      </c>
      <c r="R53644" s="1" t="s">
        <v>171794</v>
      </c>
      <c r="S53644" s="1" t="s">
        <v>30</v>
      </c>
      <c r="T53644" s="1" t="s">
        <v>171794</v>
      </c>
      <c r="U53644" s="1" t="s">
        <v>30</v>
      </c>
      <c r="V53644" s="1" t="s">
        <v>40</v>
      </c>
      <c r="W53644" s="1"/>
    </row>
    <row r="53645" spans="1:23" x14ac:dyDescent="0.3">
      <c r="A53645">
        <v>12064</v>
      </c>
      <c r="B53645" s="1" t="s">
        <v>95740</v>
      </c>
      <c r="C53645" s="1" t="s">
        <v>32</v>
      </c>
      <c r="D53645">
        <v>282500</v>
      </c>
      <c r="E53645" s="1" t="s">
        <v>171795</v>
      </c>
      <c r="F53645" s="1" t="s">
        <v>26</v>
      </c>
      <c r="G53645" s="1" t="s">
        <v>27</v>
      </c>
      <c r="H53645" s="1" t="s">
        <v>27</v>
      </c>
      <c r="I53645" s="1" t="s">
        <v>27</v>
      </c>
      <c r="P53645" s="1" t="s">
        <v>3379</v>
      </c>
      <c r="Q53645" s="1" t="s">
        <v>95742</v>
      </c>
      <c r="R53645" s="1" t="s">
        <v>180</v>
      </c>
      <c r="S53645" s="1" t="s">
        <v>27</v>
      </c>
      <c r="T53645" s="1" t="s">
        <v>27</v>
      </c>
      <c r="U53645" s="1" t="s">
        <v>27</v>
      </c>
      <c r="V53645" s="1"/>
      <c r="W53645" s="1"/>
    </row>
    <row r="53646" spans="1:23" x14ac:dyDescent="0.3">
      <c r="A53646">
        <v>12065</v>
      </c>
      <c r="B53646" s="1" t="s">
        <v>171796</v>
      </c>
      <c r="C53646" s="1" t="s">
        <v>32</v>
      </c>
      <c r="D53646">
        <v>275000</v>
      </c>
      <c r="E53646" s="1" t="s">
        <v>171797</v>
      </c>
      <c r="F53646" s="1" t="s">
        <v>26</v>
      </c>
      <c r="G53646" s="1" t="s">
        <v>27</v>
      </c>
      <c r="H53646" s="1" t="s">
        <v>27</v>
      </c>
      <c r="I53646" s="1" t="s">
        <v>27</v>
      </c>
      <c r="P53646" s="1" t="s">
        <v>3240</v>
      </c>
      <c r="Q53646" s="1" t="s">
        <v>171798</v>
      </c>
      <c r="R53646" s="1" t="s">
        <v>180</v>
      </c>
      <c r="S53646" s="1" t="s">
        <v>27</v>
      </c>
      <c r="T53646" s="1" t="s">
        <v>27</v>
      </c>
      <c r="U53646" s="1" t="s">
        <v>27</v>
      </c>
      <c r="V53646" s="1"/>
      <c r="W53646" s="1"/>
    </row>
    <row r="53647" spans="1:23" x14ac:dyDescent="0.3">
      <c r="A53647">
        <v>12066</v>
      </c>
      <c r="B53647" s="1" t="s">
        <v>171799</v>
      </c>
      <c r="C53647" s="1" t="s">
        <v>32</v>
      </c>
      <c r="D53647">
        <v>293000</v>
      </c>
      <c r="E53647" s="1" t="s">
        <v>171800</v>
      </c>
      <c r="F53647" s="1" t="s">
        <v>26</v>
      </c>
      <c r="G53647" s="1" t="s">
        <v>76445</v>
      </c>
      <c r="H53647" s="1" t="s">
        <v>171801</v>
      </c>
      <c r="I53647" s="1" t="s">
        <v>171802</v>
      </c>
      <c r="J53647">
        <v>75600</v>
      </c>
      <c r="K53647">
        <v>186300</v>
      </c>
      <c r="L53647">
        <v>261900</v>
      </c>
      <c r="M53647">
        <v>1976</v>
      </c>
      <c r="N53647">
        <v>3</v>
      </c>
      <c r="O53647">
        <v>2</v>
      </c>
      <c r="P53647" s="1" t="s">
        <v>37</v>
      </c>
      <c r="Q53647" s="1" t="s">
        <v>3230</v>
      </c>
      <c r="R53647" s="1" t="s">
        <v>171803</v>
      </c>
      <c r="S53647" s="1" t="s">
        <v>30</v>
      </c>
      <c r="T53647" s="1" t="s">
        <v>171803</v>
      </c>
      <c r="U53647" s="1" t="s">
        <v>30</v>
      </c>
      <c r="V53647" s="1" t="s">
        <v>40</v>
      </c>
      <c r="W53647" s="1"/>
    </row>
    <row r="53648" spans="1:23" x14ac:dyDescent="0.3">
      <c r="A53648">
        <v>12067</v>
      </c>
      <c r="B53648" s="1" t="s">
        <v>171804</v>
      </c>
      <c r="C53648" s="1" t="s">
        <v>32</v>
      </c>
      <c r="D53648">
        <v>395000</v>
      </c>
      <c r="E53648" s="1" t="s">
        <v>171805</v>
      </c>
      <c r="F53648" s="1" t="s">
        <v>26</v>
      </c>
      <c r="G53648" s="1" t="s">
        <v>27</v>
      </c>
      <c r="H53648" s="1" t="s">
        <v>27</v>
      </c>
      <c r="I53648" s="1" t="s">
        <v>27</v>
      </c>
      <c r="P53648" s="1" t="s">
        <v>3137</v>
      </c>
      <c r="Q53648" s="1" t="s">
        <v>171806</v>
      </c>
      <c r="R53648" s="1" t="s">
        <v>30</v>
      </c>
      <c r="S53648" s="1" t="s">
        <v>27</v>
      </c>
      <c r="T53648" s="1" t="s">
        <v>27</v>
      </c>
      <c r="U53648" s="1" t="s">
        <v>27</v>
      </c>
      <c r="V53648" s="1"/>
      <c r="W53648" s="1"/>
    </row>
    <row r="53649" spans="1:23" x14ac:dyDescent="0.3">
      <c r="A53649">
        <v>12068</v>
      </c>
      <c r="B53649" s="1" t="s">
        <v>171807</v>
      </c>
      <c r="C53649" s="1" t="s">
        <v>32</v>
      </c>
      <c r="D53649">
        <v>200000</v>
      </c>
      <c r="E53649" s="1" t="s">
        <v>171808</v>
      </c>
      <c r="F53649" s="1" t="s">
        <v>26</v>
      </c>
      <c r="G53649" s="1" t="s">
        <v>27</v>
      </c>
      <c r="H53649" s="1" t="s">
        <v>27</v>
      </c>
      <c r="I53649" s="1" t="s">
        <v>27</v>
      </c>
      <c r="P53649" s="1" t="s">
        <v>3137</v>
      </c>
      <c r="Q53649" s="1" t="s">
        <v>171809</v>
      </c>
      <c r="R53649" s="1" t="s">
        <v>30</v>
      </c>
      <c r="S53649" s="1" t="s">
        <v>27</v>
      </c>
      <c r="T53649" s="1" t="s">
        <v>27</v>
      </c>
      <c r="U53649" s="1" t="s">
        <v>27</v>
      </c>
      <c r="V53649" s="1"/>
      <c r="W53649" s="1"/>
    </row>
    <row r="53650" spans="1:23" x14ac:dyDescent="0.3">
      <c r="A53650">
        <v>12069</v>
      </c>
      <c r="B53650" s="1" t="s">
        <v>171810</v>
      </c>
      <c r="C53650" s="1" t="s">
        <v>32</v>
      </c>
      <c r="D53650">
        <v>204900</v>
      </c>
      <c r="E53650" s="1" t="s">
        <v>171811</v>
      </c>
      <c r="F53650" s="1" t="s">
        <v>26</v>
      </c>
      <c r="G53650" s="1" t="s">
        <v>27</v>
      </c>
      <c r="H53650" s="1" t="s">
        <v>27</v>
      </c>
      <c r="I53650" s="1" t="s">
        <v>27</v>
      </c>
      <c r="P53650" s="1" t="s">
        <v>3107</v>
      </c>
      <c r="Q53650" s="1" t="s">
        <v>171812</v>
      </c>
      <c r="R53650" s="1" t="s">
        <v>30</v>
      </c>
      <c r="S53650" s="1" t="s">
        <v>27</v>
      </c>
      <c r="T53650" s="1" t="s">
        <v>27</v>
      </c>
      <c r="U53650" s="1" t="s">
        <v>27</v>
      </c>
      <c r="V53650" s="1"/>
      <c r="W53650" s="1"/>
    </row>
    <row r="53651" spans="1:23" x14ac:dyDescent="0.3">
      <c r="A53651">
        <v>12070</v>
      </c>
      <c r="B53651" s="1" t="s">
        <v>171813</v>
      </c>
      <c r="C53651" s="1" t="s">
        <v>32</v>
      </c>
      <c r="D53651">
        <v>205000</v>
      </c>
      <c r="E53651" s="1" t="s">
        <v>171814</v>
      </c>
      <c r="F53651" s="1" t="s">
        <v>26</v>
      </c>
      <c r="G53651" s="1" t="s">
        <v>27</v>
      </c>
      <c r="H53651" s="1" t="s">
        <v>27</v>
      </c>
      <c r="I53651" s="1" t="s">
        <v>27</v>
      </c>
      <c r="P53651" s="1" t="s">
        <v>3118</v>
      </c>
      <c r="Q53651" s="1" t="s">
        <v>171815</v>
      </c>
      <c r="R53651" s="1" t="s">
        <v>30</v>
      </c>
      <c r="S53651" s="1" t="s">
        <v>27</v>
      </c>
      <c r="T53651" s="1" t="s">
        <v>27</v>
      </c>
      <c r="U53651" s="1" t="s">
        <v>27</v>
      </c>
      <c r="V53651" s="1"/>
      <c r="W53651" s="1"/>
    </row>
    <row r="53652" spans="1:23" x14ac:dyDescent="0.3">
      <c r="A53652">
        <v>12071</v>
      </c>
      <c r="B53652" s="1" t="s">
        <v>171816</v>
      </c>
      <c r="C53652" s="1" t="s">
        <v>32</v>
      </c>
      <c r="D53652">
        <v>234900</v>
      </c>
      <c r="E53652" s="1" t="s">
        <v>171817</v>
      </c>
      <c r="F53652" s="1" t="s">
        <v>26</v>
      </c>
      <c r="G53652" s="1" t="s">
        <v>27</v>
      </c>
      <c r="H53652" s="1" t="s">
        <v>27</v>
      </c>
      <c r="I53652" s="1" t="s">
        <v>27</v>
      </c>
      <c r="P53652" s="1" t="s">
        <v>3143</v>
      </c>
      <c r="Q53652" s="1" t="s">
        <v>171818</v>
      </c>
      <c r="R53652" s="1" t="s">
        <v>30</v>
      </c>
      <c r="S53652" s="1" t="s">
        <v>27</v>
      </c>
      <c r="T53652" s="1" t="s">
        <v>27</v>
      </c>
      <c r="U53652" s="1" t="s">
        <v>27</v>
      </c>
      <c r="V53652" s="1"/>
      <c r="W53652" s="1"/>
    </row>
    <row r="53653" spans="1:23" x14ac:dyDescent="0.3">
      <c r="A53653">
        <v>12072</v>
      </c>
      <c r="B53653" s="1" t="s">
        <v>171819</v>
      </c>
      <c r="C53653" s="1" t="s">
        <v>32</v>
      </c>
      <c r="D53653">
        <v>144900</v>
      </c>
      <c r="E53653" s="1" t="s">
        <v>171820</v>
      </c>
      <c r="F53653" s="1" t="s">
        <v>26</v>
      </c>
      <c r="G53653" s="1" t="s">
        <v>27</v>
      </c>
      <c r="H53653" s="1" t="s">
        <v>27</v>
      </c>
      <c r="I53653" s="1" t="s">
        <v>27</v>
      </c>
      <c r="P53653" s="1" t="s">
        <v>3107</v>
      </c>
      <c r="Q53653" s="1" t="s">
        <v>171821</v>
      </c>
      <c r="R53653" s="1" t="s">
        <v>30</v>
      </c>
      <c r="S53653" s="1" t="s">
        <v>27</v>
      </c>
      <c r="T53653" s="1" t="s">
        <v>27</v>
      </c>
      <c r="U53653" s="1" t="s">
        <v>27</v>
      </c>
      <c r="V53653" s="1"/>
      <c r="W53653" s="1"/>
    </row>
    <row r="53654" spans="1:23" x14ac:dyDescent="0.3">
      <c r="A53654">
        <v>12073</v>
      </c>
      <c r="B53654" s="1" t="s">
        <v>23529</v>
      </c>
      <c r="C53654" s="1" t="s">
        <v>24</v>
      </c>
      <c r="D53654">
        <v>125000</v>
      </c>
      <c r="E53654" s="1" t="s">
        <v>171822</v>
      </c>
      <c r="F53654" s="1" t="s">
        <v>26</v>
      </c>
      <c r="G53654" s="1" t="s">
        <v>27</v>
      </c>
      <c r="H53654" s="1" t="s">
        <v>27</v>
      </c>
      <c r="I53654" s="1" t="s">
        <v>27</v>
      </c>
      <c r="P53654" s="1" t="s">
        <v>3111</v>
      </c>
      <c r="Q53654" s="1" t="s">
        <v>23531</v>
      </c>
      <c r="R53654" s="1" t="s">
        <v>206</v>
      </c>
      <c r="S53654" s="1" t="s">
        <v>27</v>
      </c>
      <c r="T53654" s="1" t="s">
        <v>27</v>
      </c>
      <c r="U53654" s="1" t="s">
        <v>27</v>
      </c>
      <c r="V53654" s="1"/>
      <c r="W53654" s="1"/>
    </row>
    <row r="53655" spans="1:23" x14ac:dyDescent="0.3">
      <c r="A53655">
        <v>12074</v>
      </c>
      <c r="B53655" s="1" t="s">
        <v>171823</v>
      </c>
      <c r="C53655" s="1" t="s">
        <v>24</v>
      </c>
      <c r="D53655">
        <v>123000</v>
      </c>
      <c r="E53655" s="1" t="s">
        <v>171824</v>
      </c>
      <c r="F53655" s="1" t="s">
        <v>26</v>
      </c>
      <c r="G53655" s="1" t="s">
        <v>27</v>
      </c>
      <c r="H53655" s="1" t="s">
        <v>27</v>
      </c>
      <c r="I53655" s="1" t="s">
        <v>27</v>
      </c>
      <c r="P53655" s="1" t="s">
        <v>3137</v>
      </c>
      <c r="Q53655" s="1" t="s">
        <v>171825</v>
      </c>
      <c r="R53655" s="1" t="s">
        <v>206</v>
      </c>
      <c r="S53655" s="1" t="s">
        <v>27</v>
      </c>
      <c r="T53655" s="1" t="s">
        <v>27</v>
      </c>
      <c r="U53655" s="1" t="s">
        <v>27</v>
      </c>
      <c r="V53655" s="1"/>
      <c r="W53655" s="1"/>
    </row>
    <row r="53656" spans="1:23" x14ac:dyDescent="0.3">
      <c r="A53656">
        <v>12075</v>
      </c>
      <c r="B53656" s="1" t="s">
        <v>171826</v>
      </c>
      <c r="C53656" s="1" t="s">
        <v>32</v>
      </c>
      <c r="D53656">
        <v>173000</v>
      </c>
      <c r="E53656" s="1" t="s">
        <v>171827</v>
      </c>
      <c r="F53656" s="1" t="s">
        <v>26</v>
      </c>
      <c r="G53656" s="1" t="s">
        <v>27</v>
      </c>
      <c r="H53656" s="1" t="s">
        <v>27</v>
      </c>
      <c r="I53656" s="1" t="s">
        <v>27</v>
      </c>
      <c r="P53656" s="1" t="s">
        <v>3111</v>
      </c>
      <c r="Q53656" s="1" t="s">
        <v>171828</v>
      </c>
      <c r="R53656" s="1" t="s">
        <v>206</v>
      </c>
      <c r="S53656" s="1" t="s">
        <v>27</v>
      </c>
      <c r="T53656" s="1" t="s">
        <v>27</v>
      </c>
      <c r="U53656" s="1" t="s">
        <v>27</v>
      </c>
      <c r="V53656" s="1"/>
      <c r="W53656" s="1"/>
    </row>
    <row r="53657" spans="1:23" x14ac:dyDescent="0.3">
      <c r="A53657">
        <v>12076</v>
      </c>
      <c r="B53657" s="1" t="s">
        <v>97193</v>
      </c>
      <c r="C53657" s="1" t="s">
        <v>32</v>
      </c>
      <c r="D53657">
        <v>219900</v>
      </c>
      <c r="E53657" s="1" t="s">
        <v>171829</v>
      </c>
      <c r="F53657" s="1" t="s">
        <v>26</v>
      </c>
      <c r="G53657" s="1" t="s">
        <v>27</v>
      </c>
      <c r="H53657" s="1" t="s">
        <v>27</v>
      </c>
      <c r="I53657" s="1" t="s">
        <v>27</v>
      </c>
      <c r="P53657" s="1" t="s">
        <v>3150</v>
      </c>
      <c r="Q53657" s="1" t="s">
        <v>171830</v>
      </c>
      <c r="R53657" s="1" t="s">
        <v>206</v>
      </c>
      <c r="S53657" s="1" t="s">
        <v>27</v>
      </c>
      <c r="T53657" s="1" t="s">
        <v>27</v>
      </c>
      <c r="U53657" s="1" t="s">
        <v>27</v>
      </c>
      <c r="V53657" s="1"/>
      <c r="W53657" s="1"/>
    </row>
    <row r="53658" spans="1:23" x14ac:dyDescent="0.3">
      <c r="A53658">
        <v>12077</v>
      </c>
      <c r="B53658" s="1" t="s">
        <v>60667</v>
      </c>
      <c r="C53658" s="1" t="s">
        <v>105</v>
      </c>
      <c r="D53658">
        <v>45000</v>
      </c>
      <c r="E53658" s="1" t="s">
        <v>171831</v>
      </c>
      <c r="F53658" s="1" t="s">
        <v>381</v>
      </c>
      <c r="G53658" s="1" t="s">
        <v>27</v>
      </c>
      <c r="H53658" s="1" t="s">
        <v>27</v>
      </c>
      <c r="I53658" s="1" t="s">
        <v>27</v>
      </c>
      <c r="P53658" s="1" t="s">
        <v>3230</v>
      </c>
      <c r="Q53658" s="1" t="s">
        <v>60669</v>
      </c>
      <c r="R53658" s="1" t="s">
        <v>206</v>
      </c>
      <c r="S53658" s="1" t="s">
        <v>27</v>
      </c>
      <c r="T53658" s="1" t="s">
        <v>27</v>
      </c>
      <c r="U53658" s="1" t="s">
        <v>27</v>
      </c>
      <c r="V53658" s="1"/>
      <c r="W53658" s="1"/>
    </row>
    <row r="53659" spans="1:23" x14ac:dyDescent="0.3">
      <c r="A53659">
        <v>12078</v>
      </c>
      <c r="B53659" s="1" t="s">
        <v>171832</v>
      </c>
      <c r="C53659" s="1" t="s">
        <v>32</v>
      </c>
      <c r="D53659">
        <v>199900</v>
      </c>
      <c r="E53659" s="1" t="s">
        <v>171833</v>
      </c>
      <c r="F53659" s="1" t="s">
        <v>26</v>
      </c>
      <c r="G53659" s="1" t="s">
        <v>27</v>
      </c>
      <c r="H53659" s="1" t="s">
        <v>27</v>
      </c>
      <c r="I53659" s="1" t="s">
        <v>27</v>
      </c>
      <c r="P53659" s="1" t="s">
        <v>3143</v>
      </c>
      <c r="Q53659" s="1" t="s">
        <v>171834</v>
      </c>
      <c r="R53659" s="1" t="s">
        <v>206</v>
      </c>
      <c r="S53659" s="1" t="s">
        <v>27</v>
      </c>
      <c r="T53659" s="1" t="s">
        <v>27</v>
      </c>
      <c r="U53659" s="1" t="s">
        <v>27</v>
      </c>
      <c r="V53659" s="1"/>
      <c r="W53659" s="1"/>
    </row>
    <row r="53660" spans="1:23" x14ac:dyDescent="0.3">
      <c r="A53660">
        <v>12079</v>
      </c>
      <c r="B53660" s="1" t="s">
        <v>95841</v>
      </c>
      <c r="C53660" s="1" t="s">
        <v>32</v>
      </c>
      <c r="D53660">
        <v>210805</v>
      </c>
      <c r="E53660" s="1" t="s">
        <v>171835</v>
      </c>
      <c r="F53660" s="1" t="s">
        <v>26</v>
      </c>
      <c r="G53660" s="1" t="s">
        <v>27</v>
      </c>
      <c r="H53660" s="1" t="s">
        <v>27</v>
      </c>
      <c r="I53660" s="1" t="s">
        <v>27</v>
      </c>
      <c r="P53660" s="1" t="s">
        <v>3107</v>
      </c>
      <c r="Q53660" s="1" t="s">
        <v>95843</v>
      </c>
      <c r="R53660" s="1" t="s">
        <v>206</v>
      </c>
      <c r="S53660" s="1" t="s">
        <v>27</v>
      </c>
      <c r="T53660" s="1" t="s">
        <v>27</v>
      </c>
      <c r="U53660" s="1" t="s">
        <v>27</v>
      </c>
      <c r="V53660" s="1"/>
      <c r="W53660" s="1"/>
    </row>
    <row r="53661" spans="1:23" x14ac:dyDescent="0.3">
      <c r="A53661">
        <v>12080</v>
      </c>
      <c r="B53661" s="1" t="s">
        <v>171836</v>
      </c>
      <c r="C53661" s="1" t="s">
        <v>32</v>
      </c>
      <c r="D53661">
        <v>270000</v>
      </c>
      <c r="E53661" s="1" t="s">
        <v>171837</v>
      </c>
      <c r="F53661" s="1" t="s">
        <v>26</v>
      </c>
      <c r="G53661" s="1" t="s">
        <v>27</v>
      </c>
      <c r="H53661" s="1" t="s">
        <v>27</v>
      </c>
      <c r="I53661" s="1" t="s">
        <v>27</v>
      </c>
      <c r="P53661" s="1" t="s">
        <v>3111</v>
      </c>
      <c r="Q53661" s="1" t="s">
        <v>171838</v>
      </c>
      <c r="R53661" s="1" t="s">
        <v>30</v>
      </c>
      <c r="S53661" s="1" t="s">
        <v>27</v>
      </c>
      <c r="T53661" s="1" t="s">
        <v>27</v>
      </c>
      <c r="U53661" s="1" t="s">
        <v>27</v>
      </c>
      <c r="V53661" s="1"/>
      <c r="W53661" s="1"/>
    </row>
    <row r="53662" spans="1:23" x14ac:dyDescent="0.3">
      <c r="A53662">
        <v>12081</v>
      </c>
      <c r="B53662" s="1" t="s">
        <v>171839</v>
      </c>
      <c r="C53662" s="1" t="s">
        <v>32</v>
      </c>
      <c r="D53662">
        <v>193000</v>
      </c>
      <c r="E53662" s="1" t="s">
        <v>171840</v>
      </c>
      <c r="F53662" s="1" t="s">
        <v>26</v>
      </c>
      <c r="G53662" s="1" t="s">
        <v>27</v>
      </c>
      <c r="H53662" s="1" t="s">
        <v>27</v>
      </c>
      <c r="I53662" s="1" t="s">
        <v>27</v>
      </c>
      <c r="P53662" s="1" t="s">
        <v>3289</v>
      </c>
      <c r="Q53662" s="1" t="s">
        <v>171841</v>
      </c>
      <c r="R53662" s="1" t="s">
        <v>30</v>
      </c>
      <c r="S53662" s="1" t="s">
        <v>27</v>
      </c>
      <c r="T53662" s="1" t="s">
        <v>27</v>
      </c>
      <c r="U53662" s="1" t="s">
        <v>27</v>
      </c>
      <c r="V53662" s="1"/>
      <c r="W53662" s="1"/>
    </row>
    <row r="53663" spans="1:23" x14ac:dyDescent="0.3">
      <c r="A53663">
        <v>12082</v>
      </c>
      <c r="B53663" s="1" t="s">
        <v>171842</v>
      </c>
      <c r="C53663" s="1" t="s">
        <v>32</v>
      </c>
      <c r="D53663">
        <v>170000</v>
      </c>
      <c r="E53663" s="1" t="s">
        <v>171843</v>
      </c>
      <c r="F53663" s="1" t="s">
        <v>26</v>
      </c>
      <c r="G53663" s="1" t="s">
        <v>27</v>
      </c>
      <c r="H53663" s="1" t="s">
        <v>27</v>
      </c>
      <c r="I53663" s="1" t="s">
        <v>27</v>
      </c>
      <c r="P53663" s="1" t="s">
        <v>3118</v>
      </c>
      <c r="Q53663" s="1" t="s">
        <v>171844</v>
      </c>
      <c r="R53663" s="1" t="s">
        <v>30</v>
      </c>
      <c r="S53663" s="1" t="s">
        <v>27</v>
      </c>
      <c r="T53663" s="1" t="s">
        <v>27</v>
      </c>
      <c r="U53663" s="1" t="s">
        <v>27</v>
      </c>
      <c r="V53663" s="1"/>
      <c r="W53663" s="1"/>
    </row>
    <row r="53664" spans="1:23" x14ac:dyDescent="0.3">
      <c r="A53664">
        <v>12083</v>
      </c>
      <c r="B53664" s="1" t="s">
        <v>171845</v>
      </c>
      <c r="C53664" s="1" t="s">
        <v>32</v>
      </c>
      <c r="D53664">
        <v>336000</v>
      </c>
      <c r="E53664" s="1" t="s">
        <v>171846</v>
      </c>
      <c r="F53664" s="1" t="s">
        <v>26</v>
      </c>
      <c r="G53664" s="1" t="s">
        <v>27</v>
      </c>
      <c r="H53664" s="1" t="s">
        <v>27</v>
      </c>
      <c r="I53664" s="1" t="s">
        <v>27</v>
      </c>
      <c r="P53664" s="1" t="s">
        <v>3240</v>
      </c>
      <c r="Q53664" s="1" t="s">
        <v>171847</v>
      </c>
      <c r="R53664" s="1" t="s">
        <v>30</v>
      </c>
      <c r="S53664" s="1" t="s">
        <v>27</v>
      </c>
      <c r="T53664" s="1" t="s">
        <v>27</v>
      </c>
      <c r="U53664" s="1" t="s">
        <v>27</v>
      </c>
      <c r="V53664" s="1"/>
      <c r="W53664" s="1"/>
    </row>
    <row r="53665" spans="1:23" x14ac:dyDescent="0.3">
      <c r="A53665">
        <v>12084</v>
      </c>
      <c r="B53665" s="1" t="s">
        <v>171848</v>
      </c>
      <c r="C53665" s="1" t="s">
        <v>32</v>
      </c>
      <c r="D53665">
        <v>165000</v>
      </c>
      <c r="E53665" s="1" t="s">
        <v>171849</v>
      </c>
      <c r="F53665" s="1" t="s">
        <v>26</v>
      </c>
      <c r="G53665" s="1" t="s">
        <v>27</v>
      </c>
      <c r="H53665" s="1" t="s">
        <v>27</v>
      </c>
      <c r="I53665" s="1" t="s">
        <v>27</v>
      </c>
      <c r="P53665" s="1" t="s">
        <v>3111</v>
      </c>
      <c r="Q53665" s="1" t="s">
        <v>171850</v>
      </c>
      <c r="R53665" s="1" t="s">
        <v>30</v>
      </c>
      <c r="S53665" s="1" t="s">
        <v>27</v>
      </c>
      <c r="T53665" s="1" t="s">
        <v>27</v>
      </c>
      <c r="U53665" s="1" t="s">
        <v>27</v>
      </c>
      <c r="V53665" s="1"/>
      <c r="W53665" s="1"/>
    </row>
    <row r="53666" spans="1:23" x14ac:dyDescent="0.3">
      <c r="A53666">
        <v>12085</v>
      </c>
      <c r="B53666" s="1" t="s">
        <v>171851</v>
      </c>
      <c r="C53666" s="1" t="s">
        <v>105</v>
      </c>
      <c r="D53666">
        <v>40000</v>
      </c>
      <c r="E53666" s="1" t="s">
        <v>171852</v>
      </c>
      <c r="F53666" s="1" t="s">
        <v>381</v>
      </c>
      <c r="G53666" s="1" t="s">
        <v>27</v>
      </c>
      <c r="H53666" s="1" t="s">
        <v>27</v>
      </c>
      <c r="I53666" s="1" t="s">
        <v>27</v>
      </c>
      <c r="P53666" s="1" t="s">
        <v>3111</v>
      </c>
      <c r="Q53666" s="1" t="s">
        <v>171853</v>
      </c>
      <c r="R53666" s="1" t="s">
        <v>206</v>
      </c>
      <c r="S53666" s="1" t="s">
        <v>27</v>
      </c>
      <c r="T53666" s="1" t="s">
        <v>27</v>
      </c>
      <c r="U53666" s="1" t="s">
        <v>27</v>
      </c>
      <c r="V53666" s="1"/>
      <c r="W53666" s="1"/>
    </row>
    <row r="53667" spans="1:23" x14ac:dyDescent="0.3">
      <c r="A53667">
        <v>12086</v>
      </c>
      <c r="B53667" s="1" t="s">
        <v>171854</v>
      </c>
      <c r="C53667" s="1" t="s">
        <v>105</v>
      </c>
      <c r="D53667">
        <v>40000</v>
      </c>
      <c r="E53667" s="1" t="s">
        <v>171855</v>
      </c>
      <c r="F53667" s="1" t="s">
        <v>381</v>
      </c>
      <c r="G53667" s="1" t="s">
        <v>27</v>
      </c>
      <c r="H53667" s="1" t="s">
        <v>27</v>
      </c>
      <c r="I53667" s="1" t="s">
        <v>27</v>
      </c>
      <c r="P53667" s="1" t="s">
        <v>3111</v>
      </c>
      <c r="Q53667" s="1" t="s">
        <v>171856</v>
      </c>
      <c r="R53667" s="1" t="s">
        <v>206</v>
      </c>
      <c r="S53667" s="1" t="s">
        <v>27</v>
      </c>
      <c r="T53667" s="1" t="s">
        <v>27</v>
      </c>
      <c r="U53667" s="1" t="s">
        <v>27</v>
      </c>
      <c r="V53667" s="1"/>
      <c r="W53667" s="1"/>
    </row>
    <row r="53668" spans="1:23" x14ac:dyDescent="0.3">
      <c r="A53668">
        <v>12087</v>
      </c>
      <c r="B53668" s="1" t="s">
        <v>4196</v>
      </c>
      <c r="C53668" s="1" t="s">
        <v>32</v>
      </c>
      <c r="D53668">
        <v>238000</v>
      </c>
      <c r="E53668" s="1" t="s">
        <v>171857</v>
      </c>
      <c r="F53668" s="1" t="s">
        <v>26</v>
      </c>
      <c r="G53668" s="1" t="s">
        <v>27</v>
      </c>
      <c r="H53668" s="1" t="s">
        <v>27</v>
      </c>
      <c r="I53668" s="1" t="s">
        <v>27</v>
      </c>
      <c r="P53668" s="1" t="s">
        <v>3122</v>
      </c>
      <c r="Q53668" s="1" t="s">
        <v>4198</v>
      </c>
      <c r="R53668" s="1" t="s">
        <v>30</v>
      </c>
      <c r="S53668" s="1" t="s">
        <v>27</v>
      </c>
      <c r="T53668" s="1" t="s">
        <v>27</v>
      </c>
      <c r="U53668" s="1" t="s">
        <v>27</v>
      </c>
      <c r="V53668" s="1"/>
      <c r="W53668" s="1"/>
    </row>
    <row r="53669" spans="1:23" x14ac:dyDescent="0.3">
      <c r="A53669">
        <v>12088</v>
      </c>
      <c r="B53669" s="1" t="s">
        <v>171858</v>
      </c>
      <c r="C53669" s="1" t="s">
        <v>32</v>
      </c>
      <c r="D53669">
        <v>238000</v>
      </c>
      <c r="E53669" s="1" t="s">
        <v>171857</v>
      </c>
      <c r="F53669" s="1" t="s">
        <v>26</v>
      </c>
      <c r="G53669" s="1" t="s">
        <v>27</v>
      </c>
      <c r="H53669" s="1" t="s">
        <v>27</v>
      </c>
      <c r="I53669" s="1" t="s">
        <v>27</v>
      </c>
      <c r="P53669" s="1" t="s">
        <v>3122</v>
      </c>
      <c r="Q53669" s="1" t="s">
        <v>171859</v>
      </c>
      <c r="R53669" s="1" t="s">
        <v>30</v>
      </c>
      <c r="S53669" s="1" t="s">
        <v>27</v>
      </c>
      <c r="T53669" s="1" t="s">
        <v>27</v>
      </c>
      <c r="U53669" s="1" t="s">
        <v>27</v>
      </c>
      <c r="V53669" s="1"/>
      <c r="W53669" s="1"/>
    </row>
    <row r="53670" spans="1:23" x14ac:dyDescent="0.3">
      <c r="A53670">
        <v>12089</v>
      </c>
      <c r="B53670" s="1" t="s">
        <v>171860</v>
      </c>
      <c r="C53670" s="1" t="s">
        <v>32</v>
      </c>
      <c r="D53670">
        <v>243000</v>
      </c>
      <c r="E53670" s="1" t="s">
        <v>171861</v>
      </c>
      <c r="F53670" s="1" t="s">
        <v>26</v>
      </c>
      <c r="G53670" s="1" t="s">
        <v>27</v>
      </c>
      <c r="H53670" s="1" t="s">
        <v>27</v>
      </c>
      <c r="I53670" s="1" t="s">
        <v>27</v>
      </c>
      <c r="P53670" s="1" t="s">
        <v>3126</v>
      </c>
      <c r="Q53670" s="1" t="s">
        <v>171862</v>
      </c>
      <c r="R53670" s="1" t="s">
        <v>206</v>
      </c>
      <c r="S53670" s="1" t="s">
        <v>27</v>
      </c>
      <c r="T53670" s="1" t="s">
        <v>27</v>
      </c>
      <c r="U53670" s="1" t="s">
        <v>27</v>
      </c>
      <c r="V53670" s="1"/>
      <c r="W53670" s="1"/>
    </row>
    <row r="53671" spans="1:23" x14ac:dyDescent="0.3">
      <c r="A53671">
        <v>12090</v>
      </c>
      <c r="B53671" s="1" t="s">
        <v>171863</v>
      </c>
      <c r="C53671" s="1" t="s">
        <v>32</v>
      </c>
      <c r="D53671">
        <v>245000</v>
      </c>
      <c r="E53671" s="1" t="s">
        <v>171864</v>
      </c>
      <c r="F53671" s="1" t="s">
        <v>26</v>
      </c>
      <c r="G53671" s="1" t="s">
        <v>27</v>
      </c>
      <c r="H53671" s="1" t="s">
        <v>27</v>
      </c>
      <c r="I53671" s="1" t="s">
        <v>27</v>
      </c>
      <c r="P53671" s="1" t="s">
        <v>3143</v>
      </c>
      <c r="Q53671" s="1" t="s">
        <v>171865</v>
      </c>
      <c r="R53671" s="1" t="s">
        <v>206</v>
      </c>
      <c r="S53671" s="1" t="s">
        <v>27</v>
      </c>
      <c r="T53671" s="1" t="s">
        <v>27</v>
      </c>
      <c r="U53671" s="1" t="s">
        <v>27</v>
      </c>
      <c r="V53671" s="1"/>
      <c r="W53671" s="1"/>
    </row>
    <row r="53672" spans="1:23" x14ac:dyDescent="0.3">
      <c r="A53672">
        <v>12091</v>
      </c>
      <c r="B53672" s="1" t="s">
        <v>60700</v>
      </c>
      <c r="C53672" s="1" t="s">
        <v>105</v>
      </c>
      <c r="D53672">
        <v>40000</v>
      </c>
      <c r="E53672" s="1" t="s">
        <v>171866</v>
      </c>
      <c r="F53672" s="1" t="s">
        <v>381</v>
      </c>
      <c r="G53672" s="1" t="s">
        <v>27</v>
      </c>
      <c r="H53672" s="1" t="s">
        <v>27</v>
      </c>
      <c r="I53672" s="1" t="s">
        <v>27</v>
      </c>
      <c r="P53672" s="1" t="s">
        <v>3118</v>
      </c>
      <c r="Q53672" s="1" t="s">
        <v>60702</v>
      </c>
      <c r="R53672" s="1" t="s">
        <v>206</v>
      </c>
      <c r="S53672" s="1" t="s">
        <v>27</v>
      </c>
      <c r="T53672" s="1" t="s">
        <v>27</v>
      </c>
      <c r="U53672" s="1" t="s">
        <v>27</v>
      </c>
      <c r="V53672" s="1"/>
      <c r="W53672" s="1"/>
    </row>
    <row r="53673" spans="1:23" x14ac:dyDescent="0.3">
      <c r="A53673">
        <v>12092</v>
      </c>
      <c r="B53673" s="1" t="s">
        <v>60703</v>
      </c>
      <c r="C53673" s="1" t="s">
        <v>105</v>
      </c>
      <c r="D53673">
        <v>40000</v>
      </c>
      <c r="E53673" s="1" t="s">
        <v>171867</v>
      </c>
      <c r="F53673" s="1" t="s">
        <v>381</v>
      </c>
      <c r="G53673" s="1" t="s">
        <v>27</v>
      </c>
      <c r="H53673" s="1" t="s">
        <v>27</v>
      </c>
      <c r="I53673" s="1" t="s">
        <v>27</v>
      </c>
      <c r="P53673" s="1" t="s">
        <v>3118</v>
      </c>
      <c r="Q53673" s="1" t="s">
        <v>60705</v>
      </c>
      <c r="R53673" s="1" t="s">
        <v>206</v>
      </c>
      <c r="S53673" s="1" t="s">
        <v>27</v>
      </c>
      <c r="T53673" s="1" t="s">
        <v>27</v>
      </c>
      <c r="U53673" s="1" t="s">
        <v>27</v>
      </c>
      <c r="V53673" s="1"/>
      <c r="W53673" s="1"/>
    </row>
    <row r="53674" spans="1:23" x14ac:dyDescent="0.3">
      <c r="A53674">
        <v>12093</v>
      </c>
      <c r="B53674" s="1" t="s">
        <v>105454</v>
      </c>
      <c r="C53674" s="1" t="s">
        <v>32</v>
      </c>
      <c r="D53674">
        <v>163500</v>
      </c>
      <c r="E53674" s="1" t="s">
        <v>171868</v>
      </c>
      <c r="F53674" s="1" t="s">
        <v>26</v>
      </c>
      <c r="G53674" s="1" t="s">
        <v>27</v>
      </c>
      <c r="H53674" s="1" t="s">
        <v>27</v>
      </c>
      <c r="I53674" s="1" t="s">
        <v>27</v>
      </c>
      <c r="P53674" s="1" t="s">
        <v>3240</v>
      </c>
      <c r="Q53674" s="1" t="s">
        <v>105455</v>
      </c>
      <c r="R53674" s="1" t="s">
        <v>206</v>
      </c>
      <c r="S53674" s="1" t="s">
        <v>27</v>
      </c>
      <c r="T53674" s="1" t="s">
        <v>27</v>
      </c>
      <c r="U53674" s="1" t="s">
        <v>27</v>
      </c>
      <c r="V53674" s="1"/>
      <c r="W53674" s="1"/>
    </row>
    <row r="53675" spans="1:23" x14ac:dyDescent="0.3">
      <c r="A53675">
        <v>12094</v>
      </c>
      <c r="B53675" s="1" t="s">
        <v>23601</v>
      </c>
      <c r="C53675" s="1" t="s">
        <v>32</v>
      </c>
      <c r="D53675">
        <v>173900</v>
      </c>
      <c r="E53675" s="1" t="s">
        <v>171869</v>
      </c>
      <c r="F53675" s="1" t="s">
        <v>26</v>
      </c>
      <c r="G53675" s="1" t="s">
        <v>27</v>
      </c>
      <c r="H53675" s="1" t="s">
        <v>27</v>
      </c>
      <c r="I53675" s="1" t="s">
        <v>27</v>
      </c>
      <c r="P53675" s="1" t="s">
        <v>3118</v>
      </c>
      <c r="Q53675" s="1" t="s">
        <v>23603</v>
      </c>
      <c r="R53675" s="1" t="s">
        <v>206</v>
      </c>
      <c r="S53675" s="1" t="s">
        <v>27</v>
      </c>
      <c r="T53675" s="1" t="s">
        <v>27</v>
      </c>
      <c r="U53675" s="1" t="s">
        <v>27</v>
      </c>
      <c r="V53675" s="1"/>
      <c r="W53675" s="1"/>
    </row>
    <row r="53676" spans="1:23" x14ac:dyDescent="0.3">
      <c r="A53676">
        <v>12095</v>
      </c>
      <c r="B53676" s="1" t="s">
        <v>171870</v>
      </c>
      <c r="C53676" s="1" t="s">
        <v>32</v>
      </c>
      <c r="D53676">
        <v>170000</v>
      </c>
      <c r="E53676" s="1" t="s">
        <v>171871</v>
      </c>
      <c r="F53676" s="1" t="s">
        <v>26</v>
      </c>
      <c r="G53676" s="1" t="s">
        <v>27</v>
      </c>
      <c r="H53676" s="1" t="s">
        <v>27</v>
      </c>
      <c r="I53676" s="1" t="s">
        <v>27</v>
      </c>
      <c r="P53676" s="1" t="s">
        <v>3308</v>
      </c>
      <c r="Q53676" s="1" t="s">
        <v>171872</v>
      </c>
      <c r="R53676" s="1" t="s">
        <v>206</v>
      </c>
      <c r="S53676" s="1" t="s">
        <v>27</v>
      </c>
      <c r="T53676" s="1" t="s">
        <v>27</v>
      </c>
      <c r="U53676" s="1" t="s">
        <v>27</v>
      </c>
      <c r="V53676" s="1"/>
      <c r="W53676" s="1"/>
    </row>
    <row r="53677" spans="1:23" x14ac:dyDescent="0.3">
      <c r="A53677">
        <v>12096</v>
      </c>
      <c r="B53677" s="1" t="s">
        <v>135848</v>
      </c>
      <c r="C53677" s="1" t="s">
        <v>32</v>
      </c>
      <c r="D53677">
        <v>175000</v>
      </c>
      <c r="E53677" s="1" t="s">
        <v>171873</v>
      </c>
      <c r="F53677" s="1" t="s">
        <v>26</v>
      </c>
      <c r="G53677" s="1" t="s">
        <v>27</v>
      </c>
      <c r="H53677" s="1" t="s">
        <v>27</v>
      </c>
      <c r="I53677" s="1" t="s">
        <v>27</v>
      </c>
      <c r="P53677" s="1" t="s">
        <v>3130</v>
      </c>
      <c r="Q53677" s="1" t="s">
        <v>135850</v>
      </c>
      <c r="R53677" s="1" t="s">
        <v>206</v>
      </c>
      <c r="S53677" s="1" t="s">
        <v>27</v>
      </c>
      <c r="T53677" s="1" t="s">
        <v>27</v>
      </c>
      <c r="U53677" s="1" t="s">
        <v>27</v>
      </c>
      <c r="V53677" s="1"/>
      <c r="W53677" s="1"/>
    </row>
    <row r="53678" spans="1:23" x14ac:dyDescent="0.3">
      <c r="A53678">
        <v>12097</v>
      </c>
      <c r="B53678" s="1" t="s">
        <v>171874</v>
      </c>
      <c r="C53678" s="1" t="s">
        <v>32</v>
      </c>
      <c r="D53678">
        <v>192000</v>
      </c>
      <c r="E53678" s="1" t="s">
        <v>171875</v>
      </c>
      <c r="F53678" s="1" t="s">
        <v>26</v>
      </c>
      <c r="G53678" s="1" t="s">
        <v>27</v>
      </c>
      <c r="H53678" s="1" t="s">
        <v>27</v>
      </c>
      <c r="I53678" s="1" t="s">
        <v>27</v>
      </c>
      <c r="P53678" s="1" t="s">
        <v>3111</v>
      </c>
      <c r="Q53678" s="1" t="s">
        <v>171876</v>
      </c>
      <c r="R53678" s="1" t="s">
        <v>206</v>
      </c>
      <c r="S53678" s="1" t="s">
        <v>27</v>
      </c>
      <c r="T53678" s="1" t="s">
        <v>27</v>
      </c>
      <c r="U53678" s="1" t="s">
        <v>27</v>
      </c>
      <c r="V53678" s="1"/>
      <c r="W53678" s="1"/>
    </row>
    <row r="53679" spans="1:23" x14ac:dyDescent="0.3">
      <c r="A53679">
        <v>12098</v>
      </c>
      <c r="B53679" s="1" t="s">
        <v>171877</v>
      </c>
      <c r="C53679" s="1" t="s">
        <v>32</v>
      </c>
      <c r="D53679">
        <v>141000</v>
      </c>
      <c r="E53679" s="1" t="s">
        <v>171878</v>
      </c>
      <c r="F53679" s="1" t="s">
        <v>26</v>
      </c>
      <c r="G53679" s="1" t="s">
        <v>27</v>
      </c>
      <c r="H53679" s="1" t="s">
        <v>27</v>
      </c>
      <c r="I53679" s="1" t="s">
        <v>27</v>
      </c>
      <c r="P53679" s="1" t="s">
        <v>3308</v>
      </c>
      <c r="Q53679" s="1" t="s">
        <v>171879</v>
      </c>
      <c r="R53679" s="1" t="s">
        <v>206</v>
      </c>
      <c r="S53679" s="1" t="s">
        <v>27</v>
      </c>
      <c r="T53679" s="1" t="s">
        <v>27</v>
      </c>
      <c r="U53679" s="1" t="s">
        <v>27</v>
      </c>
      <c r="V53679" s="1"/>
      <c r="W53679" s="1"/>
    </row>
    <row r="53680" spans="1:23" x14ac:dyDescent="0.3">
      <c r="A53680">
        <v>12099</v>
      </c>
      <c r="B53680" s="1" t="s">
        <v>171880</v>
      </c>
      <c r="C53680" s="1" t="s">
        <v>32</v>
      </c>
      <c r="D53680">
        <v>193325</v>
      </c>
      <c r="E53680" s="1" t="s">
        <v>171881</v>
      </c>
      <c r="F53680" s="1" t="s">
        <v>381</v>
      </c>
      <c r="G53680" s="1" t="s">
        <v>27</v>
      </c>
      <c r="H53680" s="1" t="s">
        <v>27</v>
      </c>
      <c r="I53680" s="1" t="s">
        <v>27</v>
      </c>
      <c r="P53680" s="1" t="s">
        <v>3230</v>
      </c>
      <c r="Q53680" s="1" t="s">
        <v>171882</v>
      </c>
      <c r="R53680" s="1" t="s">
        <v>206</v>
      </c>
      <c r="S53680" s="1" t="s">
        <v>27</v>
      </c>
      <c r="T53680" s="1" t="s">
        <v>27</v>
      </c>
      <c r="U53680" s="1" t="s">
        <v>27</v>
      </c>
      <c r="V53680" s="1"/>
      <c r="W53680" s="1"/>
    </row>
    <row r="53681" spans="1:23" x14ac:dyDescent="0.3">
      <c r="A53681">
        <v>12100</v>
      </c>
      <c r="B53681" s="1" t="s">
        <v>171883</v>
      </c>
      <c r="C53681" s="1" t="s">
        <v>32</v>
      </c>
      <c r="D53681">
        <v>300000</v>
      </c>
      <c r="E53681" s="1" t="s">
        <v>171884</v>
      </c>
      <c r="F53681" s="1" t="s">
        <v>26</v>
      </c>
      <c r="G53681" s="1" t="s">
        <v>27</v>
      </c>
      <c r="H53681" s="1" t="s">
        <v>27</v>
      </c>
      <c r="I53681" s="1" t="s">
        <v>27</v>
      </c>
      <c r="P53681" s="1" t="s">
        <v>3118</v>
      </c>
      <c r="Q53681" s="1" t="s">
        <v>171885</v>
      </c>
      <c r="R53681" s="1" t="s">
        <v>30</v>
      </c>
      <c r="S53681" s="1" t="s">
        <v>27</v>
      </c>
      <c r="T53681" s="1" t="s">
        <v>27</v>
      </c>
      <c r="U53681" s="1" t="s">
        <v>27</v>
      </c>
      <c r="V53681" s="1"/>
      <c r="W53681" s="1"/>
    </row>
    <row r="53682" spans="1:23" x14ac:dyDescent="0.3">
      <c r="A53682">
        <v>12101</v>
      </c>
      <c r="B53682" s="1" t="s">
        <v>171886</v>
      </c>
      <c r="C53682" s="1" t="s">
        <v>32</v>
      </c>
      <c r="D53682">
        <v>280000</v>
      </c>
      <c r="E53682" s="1" t="s">
        <v>171887</v>
      </c>
      <c r="F53682" s="1" t="s">
        <v>26</v>
      </c>
      <c r="G53682" s="1" t="s">
        <v>27</v>
      </c>
      <c r="H53682" s="1" t="s">
        <v>27</v>
      </c>
      <c r="I53682" s="1" t="s">
        <v>27</v>
      </c>
      <c r="P53682" s="1" t="s">
        <v>3150</v>
      </c>
      <c r="Q53682" s="1" t="s">
        <v>171888</v>
      </c>
      <c r="R53682" s="1" t="s">
        <v>30</v>
      </c>
      <c r="S53682" s="1" t="s">
        <v>27</v>
      </c>
      <c r="T53682" s="1" t="s">
        <v>27</v>
      </c>
      <c r="U53682" s="1" t="s">
        <v>27</v>
      </c>
      <c r="V53682" s="1"/>
      <c r="W53682" s="1"/>
    </row>
    <row r="53683" spans="1:23" x14ac:dyDescent="0.3">
      <c r="A53683">
        <v>12102</v>
      </c>
      <c r="B53683" s="1" t="s">
        <v>171889</v>
      </c>
      <c r="C53683" s="1" t="s">
        <v>32</v>
      </c>
      <c r="D53683">
        <v>244000</v>
      </c>
      <c r="E53683" s="1" t="s">
        <v>171890</v>
      </c>
      <c r="F53683" s="1" t="s">
        <v>26</v>
      </c>
      <c r="G53683" s="1" t="s">
        <v>27</v>
      </c>
      <c r="H53683" s="1" t="s">
        <v>27</v>
      </c>
      <c r="I53683" s="1" t="s">
        <v>27</v>
      </c>
      <c r="P53683" s="1" t="s">
        <v>3143</v>
      </c>
      <c r="Q53683" s="1" t="s">
        <v>171891</v>
      </c>
      <c r="R53683" s="1" t="s">
        <v>30</v>
      </c>
      <c r="S53683" s="1" t="s">
        <v>27</v>
      </c>
      <c r="T53683" s="1" t="s">
        <v>27</v>
      </c>
      <c r="U53683" s="1" t="s">
        <v>27</v>
      </c>
      <c r="V53683" s="1"/>
      <c r="W53683" s="1"/>
    </row>
    <row r="53684" spans="1:23" x14ac:dyDescent="0.3">
      <c r="A53684">
        <v>12103</v>
      </c>
      <c r="B53684" s="1" t="s">
        <v>171892</v>
      </c>
      <c r="C53684" s="1" t="s">
        <v>32</v>
      </c>
      <c r="D53684">
        <v>304000</v>
      </c>
      <c r="E53684" s="1" t="s">
        <v>171893</v>
      </c>
      <c r="F53684" s="1" t="s">
        <v>26</v>
      </c>
      <c r="G53684" s="1" t="s">
        <v>27</v>
      </c>
      <c r="H53684" s="1" t="s">
        <v>27</v>
      </c>
      <c r="I53684" s="1" t="s">
        <v>27</v>
      </c>
      <c r="P53684" s="1" t="s">
        <v>171894</v>
      </c>
      <c r="Q53684" s="1" t="s">
        <v>171895</v>
      </c>
      <c r="R53684" s="1" t="s">
        <v>30</v>
      </c>
      <c r="S53684" s="1" t="s">
        <v>27</v>
      </c>
      <c r="T53684" s="1" t="s">
        <v>27</v>
      </c>
      <c r="U53684" s="1" t="s">
        <v>27</v>
      </c>
      <c r="V53684" s="1"/>
      <c r="W53684" s="1"/>
    </row>
    <row r="53685" spans="1:23" x14ac:dyDescent="0.3">
      <c r="A53685">
        <v>12104</v>
      </c>
      <c r="B53685" s="1" t="s">
        <v>171896</v>
      </c>
      <c r="C53685" s="1" t="s">
        <v>32</v>
      </c>
      <c r="D53685">
        <v>257500</v>
      </c>
      <c r="E53685" s="1" t="s">
        <v>171897</v>
      </c>
      <c r="F53685" s="1" t="s">
        <v>26</v>
      </c>
      <c r="G53685" s="1" t="s">
        <v>27</v>
      </c>
      <c r="H53685" s="1" t="s">
        <v>27</v>
      </c>
      <c r="I53685" s="1" t="s">
        <v>27</v>
      </c>
      <c r="P53685" s="1" t="s">
        <v>3130</v>
      </c>
      <c r="Q53685" s="1" t="s">
        <v>171898</v>
      </c>
      <c r="R53685" s="1" t="s">
        <v>30</v>
      </c>
      <c r="S53685" s="1" t="s">
        <v>27</v>
      </c>
      <c r="T53685" s="1" t="s">
        <v>27</v>
      </c>
      <c r="U53685" s="1" t="s">
        <v>27</v>
      </c>
      <c r="V53685" s="1"/>
      <c r="W53685" s="1"/>
    </row>
    <row r="53686" spans="1:23" x14ac:dyDescent="0.3">
      <c r="A53686">
        <v>12105</v>
      </c>
      <c r="B53686" s="1" t="s">
        <v>129252</v>
      </c>
      <c r="C53686" s="1" t="s">
        <v>32</v>
      </c>
      <c r="D53686">
        <v>269900</v>
      </c>
      <c r="E53686" s="1" t="s">
        <v>171899</v>
      </c>
      <c r="F53686" s="1" t="s">
        <v>26</v>
      </c>
      <c r="G53686" s="1" t="s">
        <v>27</v>
      </c>
      <c r="H53686" s="1" t="s">
        <v>27</v>
      </c>
      <c r="I53686" s="1" t="s">
        <v>27</v>
      </c>
      <c r="P53686" s="1" t="s">
        <v>3122</v>
      </c>
      <c r="Q53686" s="1" t="s">
        <v>129254</v>
      </c>
      <c r="R53686" s="1" t="s">
        <v>30</v>
      </c>
      <c r="S53686" s="1" t="s">
        <v>27</v>
      </c>
      <c r="T53686" s="1" t="s">
        <v>27</v>
      </c>
      <c r="U53686" s="1" t="s">
        <v>27</v>
      </c>
      <c r="V53686" s="1"/>
      <c r="W53686" s="1"/>
    </row>
    <row r="53687" spans="1:23" x14ac:dyDescent="0.3">
      <c r="A53687">
        <v>12106</v>
      </c>
      <c r="B53687" s="1" t="s">
        <v>171900</v>
      </c>
      <c r="C53687" s="1" t="s">
        <v>32</v>
      </c>
      <c r="D53687">
        <v>248900</v>
      </c>
      <c r="E53687" s="1" t="s">
        <v>171901</v>
      </c>
      <c r="F53687" s="1" t="s">
        <v>26</v>
      </c>
      <c r="G53687" s="1" t="s">
        <v>27</v>
      </c>
      <c r="H53687" s="1" t="s">
        <v>27</v>
      </c>
      <c r="I53687" s="1" t="s">
        <v>27</v>
      </c>
      <c r="P53687" s="1" t="s">
        <v>3122</v>
      </c>
      <c r="Q53687" s="1" t="s">
        <v>171902</v>
      </c>
      <c r="R53687" s="1" t="s">
        <v>30</v>
      </c>
      <c r="S53687" s="1" t="s">
        <v>27</v>
      </c>
      <c r="T53687" s="1" t="s">
        <v>27</v>
      </c>
      <c r="U53687" s="1" t="s">
        <v>27</v>
      </c>
      <c r="V53687" s="1"/>
      <c r="W53687" s="1"/>
    </row>
    <row r="53688" spans="1:23" x14ac:dyDescent="0.3">
      <c r="A53688">
        <v>12107</v>
      </c>
      <c r="B53688" s="1" t="s">
        <v>171903</v>
      </c>
      <c r="C53688" s="1" t="s">
        <v>24</v>
      </c>
      <c r="D53688">
        <v>136500</v>
      </c>
      <c r="E53688" s="1" t="s">
        <v>171904</v>
      </c>
      <c r="F53688" s="1" t="s">
        <v>26</v>
      </c>
      <c r="G53688" s="1" t="s">
        <v>27</v>
      </c>
      <c r="H53688" s="1" t="s">
        <v>27</v>
      </c>
      <c r="I53688" s="1" t="s">
        <v>27</v>
      </c>
      <c r="P53688" s="1" t="s">
        <v>3230</v>
      </c>
      <c r="Q53688" s="1" t="s">
        <v>316</v>
      </c>
      <c r="R53688" s="1" t="s">
        <v>206</v>
      </c>
      <c r="S53688" s="1" t="s">
        <v>27</v>
      </c>
      <c r="T53688" s="1" t="s">
        <v>27</v>
      </c>
      <c r="U53688" s="1" t="s">
        <v>27</v>
      </c>
      <c r="V53688" s="1"/>
      <c r="W53688" s="1"/>
    </row>
    <row r="53689" spans="1:23" x14ac:dyDescent="0.3">
      <c r="A53689">
        <v>12108</v>
      </c>
      <c r="B53689" s="1" t="s">
        <v>171905</v>
      </c>
      <c r="C53689" s="1" t="s">
        <v>32</v>
      </c>
      <c r="D53689">
        <v>202000</v>
      </c>
      <c r="E53689" s="1" t="s">
        <v>171906</v>
      </c>
      <c r="F53689" s="1" t="s">
        <v>26</v>
      </c>
      <c r="G53689" s="1" t="s">
        <v>27</v>
      </c>
      <c r="H53689" s="1" t="s">
        <v>27</v>
      </c>
      <c r="I53689" s="1" t="s">
        <v>27</v>
      </c>
      <c r="P53689" s="1" t="s">
        <v>3150</v>
      </c>
      <c r="Q53689" s="1" t="s">
        <v>171907</v>
      </c>
      <c r="R53689" s="1" t="s">
        <v>206</v>
      </c>
      <c r="S53689" s="1" t="s">
        <v>27</v>
      </c>
      <c r="T53689" s="1" t="s">
        <v>27</v>
      </c>
      <c r="U53689" s="1" t="s">
        <v>27</v>
      </c>
      <c r="V53689" s="1"/>
      <c r="W53689" s="1"/>
    </row>
    <row r="53690" spans="1:23" x14ac:dyDescent="0.3">
      <c r="A53690">
        <v>12109</v>
      </c>
      <c r="B53690" s="1" t="s">
        <v>171908</v>
      </c>
      <c r="C53690" s="1" t="s">
        <v>32</v>
      </c>
      <c r="D53690">
        <v>215250</v>
      </c>
      <c r="E53690" s="1" t="s">
        <v>171909</v>
      </c>
      <c r="F53690" s="1" t="s">
        <v>26</v>
      </c>
      <c r="G53690" s="1" t="s">
        <v>27</v>
      </c>
      <c r="H53690" s="1" t="s">
        <v>27</v>
      </c>
      <c r="I53690" s="1" t="s">
        <v>27</v>
      </c>
      <c r="P53690" s="1" t="s">
        <v>3111</v>
      </c>
      <c r="Q53690" s="1" t="s">
        <v>171910</v>
      </c>
      <c r="R53690" s="1" t="s">
        <v>180</v>
      </c>
      <c r="S53690" s="1" t="s">
        <v>27</v>
      </c>
      <c r="T53690" s="1" t="s">
        <v>27</v>
      </c>
      <c r="U53690" s="1" t="s">
        <v>27</v>
      </c>
      <c r="V53690" s="1"/>
      <c r="W53690" s="1"/>
    </row>
    <row r="53691" spans="1:23" x14ac:dyDescent="0.3">
      <c r="A53691">
        <v>12110</v>
      </c>
      <c r="B53691" s="1" t="s">
        <v>171911</v>
      </c>
      <c r="C53691" s="1" t="s">
        <v>32</v>
      </c>
      <c r="D53691">
        <v>280000</v>
      </c>
      <c r="E53691" s="1" t="s">
        <v>171912</v>
      </c>
      <c r="F53691" s="1" t="s">
        <v>26</v>
      </c>
      <c r="G53691" s="1" t="s">
        <v>27</v>
      </c>
      <c r="H53691" s="1" t="s">
        <v>27</v>
      </c>
      <c r="I53691" s="1" t="s">
        <v>27</v>
      </c>
      <c r="P53691" s="1" t="s">
        <v>3111</v>
      </c>
      <c r="Q53691" s="1" t="s">
        <v>171913</v>
      </c>
      <c r="R53691" s="1" t="s">
        <v>180</v>
      </c>
      <c r="S53691" s="1" t="s">
        <v>27</v>
      </c>
      <c r="T53691" s="1" t="s">
        <v>27</v>
      </c>
      <c r="U53691" s="1" t="s">
        <v>27</v>
      </c>
      <c r="V53691" s="1"/>
      <c r="W53691" s="1"/>
    </row>
    <row r="53692" spans="1:23" x14ac:dyDescent="0.3">
      <c r="A53692">
        <v>12111</v>
      </c>
      <c r="B53692" s="1" t="s">
        <v>171914</v>
      </c>
      <c r="C53692" s="1" t="s">
        <v>24</v>
      </c>
      <c r="D53692">
        <v>166500</v>
      </c>
      <c r="E53692" s="1" t="s">
        <v>171915</v>
      </c>
      <c r="F53692" s="1" t="s">
        <v>26</v>
      </c>
      <c r="G53692" s="1" t="s">
        <v>27</v>
      </c>
      <c r="H53692" s="1" t="s">
        <v>27</v>
      </c>
      <c r="I53692" s="1" t="s">
        <v>27</v>
      </c>
      <c r="P53692" s="1" t="s">
        <v>3111</v>
      </c>
      <c r="Q53692" s="1" t="s">
        <v>171916</v>
      </c>
      <c r="R53692" s="1" t="s">
        <v>180</v>
      </c>
      <c r="S53692" s="1" t="s">
        <v>27</v>
      </c>
      <c r="T53692" s="1" t="s">
        <v>27</v>
      </c>
      <c r="U53692" s="1" t="s">
        <v>27</v>
      </c>
      <c r="V53692" s="1"/>
      <c r="W53692" s="1"/>
    </row>
    <row r="53693" spans="1:23" x14ac:dyDescent="0.3">
      <c r="A53693">
        <v>12112</v>
      </c>
      <c r="B53693" s="1" t="s">
        <v>171917</v>
      </c>
      <c r="C53693" s="1" t="s">
        <v>24</v>
      </c>
      <c r="D53693">
        <v>164500</v>
      </c>
      <c r="E53693" s="1" t="s">
        <v>171918</v>
      </c>
      <c r="F53693" s="1" t="s">
        <v>26</v>
      </c>
      <c r="G53693" s="1" t="s">
        <v>27</v>
      </c>
      <c r="H53693" s="1" t="s">
        <v>27</v>
      </c>
      <c r="I53693" s="1" t="s">
        <v>27</v>
      </c>
      <c r="P53693" s="1" t="s">
        <v>3143</v>
      </c>
      <c r="Q53693" s="1" t="s">
        <v>171919</v>
      </c>
      <c r="R53693" s="1" t="s">
        <v>180</v>
      </c>
      <c r="S53693" s="1" t="s">
        <v>27</v>
      </c>
      <c r="T53693" s="1" t="s">
        <v>27</v>
      </c>
      <c r="U53693" s="1" t="s">
        <v>27</v>
      </c>
      <c r="V53693" s="1"/>
      <c r="W53693" s="1"/>
    </row>
    <row r="53694" spans="1:23" x14ac:dyDescent="0.3">
      <c r="A53694">
        <v>12113</v>
      </c>
      <c r="B53694" s="1" t="s">
        <v>171920</v>
      </c>
      <c r="C53694" s="1" t="s">
        <v>24</v>
      </c>
      <c r="D53694">
        <v>174250</v>
      </c>
      <c r="E53694" s="1" t="s">
        <v>171921</v>
      </c>
      <c r="F53694" s="1" t="s">
        <v>26</v>
      </c>
      <c r="G53694" s="1" t="s">
        <v>27</v>
      </c>
      <c r="H53694" s="1" t="s">
        <v>27</v>
      </c>
      <c r="I53694" s="1" t="s">
        <v>27</v>
      </c>
      <c r="P53694" s="1" t="s">
        <v>3179</v>
      </c>
      <c r="Q53694" s="1" t="s">
        <v>171922</v>
      </c>
      <c r="R53694" s="1" t="s">
        <v>180</v>
      </c>
      <c r="S53694" s="1" t="s">
        <v>27</v>
      </c>
      <c r="T53694" s="1" t="s">
        <v>27</v>
      </c>
      <c r="U53694" s="1" t="s">
        <v>27</v>
      </c>
      <c r="V53694" s="1"/>
      <c r="W53694" s="1"/>
    </row>
    <row r="53695" spans="1:23" x14ac:dyDescent="0.3">
      <c r="A53695">
        <v>12114</v>
      </c>
      <c r="B53695" s="1" t="s">
        <v>171923</v>
      </c>
      <c r="C53695" s="1" t="s">
        <v>24</v>
      </c>
      <c r="D53695">
        <v>167000</v>
      </c>
      <c r="E53695" s="1" t="s">
        <v>171924</v>
      </c>
      <c r="F53695" s="1" t="s">
        <v>26</v>
      </c>
      <c r="G53695" s="1" t="s">
        <v>27</v>
      </c>
      <c r="H53695" s="1" t="s">
        <v>27</v>
      </c>
      <c r="I53695" s="1" t="s">
        <v>27</v>
      </c>
      <c r="P53695" s="1" t="s">
        <v>3240</v>
      </c>
      <c r="Q53695" s="1" t="s">
        <v>171925</v>
      </c>
      <c r="R53695" s="1" t="s">
        <v>180</v>
      </c>
      <c r="S53695" s="1" t="s">
        <v>27</v>
      </c>
      <c r="T53695" s="1" t="s">
        <v>27</v>
      </c>
      <c r="U53695" s="1" t="s">
        <v>27</v>
      </c>
      <c r="V53695" s="1"/>
      <c r="W53695" s="1"/>
    </row>
    <row r="53696" spans="1:23" x14ac:dyDescent="0.3">
      <c r="A53696">
        <v>12115</v>
      </c>
      <c r="B53696" s="1" t="s">
        <v>171926</v>
      </c>
      <c r="C53696" s="1" t="s">
        <v>24</v>
      </c>
      <c r="D53696">
        <v>179900</v>
      </c>
      <c r="E53696" s="1" t="s">
        <v>171927</v>
      </c>
      <c r="F53696" s="1" t="s">
        <v>26</v>
      </c>
      <c r="G53696" s="1" t="s">
        <v>27</v>
      </c>
      <c r="H53696" s="1" t="s">
        <v>27</v>
      </c>
      <c r="I53696" s="1" t="s">
        <v>27</v>
      </c>
      <c r="P53696" s="1" t="s">
        <v>3137</v>
      </c>
      <c r="Q53696" s="1" t="s">
        <v>171928</v>
      </c>
      <c r="R53696" s="1" t="s">
        <v>180</v>
      </c>
      <c r="S53696" s="1" t="s">
        <v>27</v>
      </c>
      <c r="T53696" s="1" t="s">
        <v>27</v>
      </c>
      <c r="U53696" s="1" t="s">
        <v>27</v>
      </c>
      <c r="V53696" s="1"/>
      <c r="W53696" s="1"/>
    </row>
    <row r="53697" spans="1:23" x14ac:dyDescent="0.3">
      <c r="A53697">
        <v>12116</v>
      </c>
      <c r="B53697" s="1" t="s">
        <v>30030</v>
      </c>
      <c r="C53697" s="1" t="s">
        <v>24</v>
      </c>
      <c r="D53697">
        <v>170000</v>
      </c>
      <c r="E53697" s="1" t="s">
        <v>171929</v>
      </c>
      <c r="F53697" s="1" t="s">
        <v>26</v>
      </c>
      <c r="G53697" s="1" t="s">
        <v>27</v>
      </c>
      <c r="H53697" s="1" t="s">
        <v>27</v>
      </c>
      <c r="I53697" s="1" t="s">
        <v>27</v>
      </c>
      <c r="P53697" s="1" t="s">
        <v>3111</v>
      </c>
      <c r="Q53697" s="1" t="s">
        <v>171930</v>
      </c>
      <c r="R53697" s="1" t="s">
        <v>180</v>
      </c>
      <c r="S53697" s="1" t="s">
        <v>27</v>
      </c>
      <c r="T53697" s="1" t="s">
        <v>27</v>
      </c>
      <c r="U53697" s="1" t="s">
        <v>27</v>
      </c>
      <c r="V53697" s="1"/>
      <c r="W53697" s="1"/>
    </row>
    <row r="53698" spans="1:23" x14ac:dyDescent="0.3">
      <c r="A53698">
        <v>12117</v>
      </c>
      <c r="B53698" s="1" t="s">
        <v>171931</v>
      </c>
      <c r="C53698" s="1" t="s">
        <v>24</v>
      </c>
      <c r="D53698">
        <v>176500</v>
      </c>
      <c r="E53698" s="1" t="s">
        <v>171932</v>
      </c>
      <c r="F53698" s="1" t="s">
        <v>26</v>
      </c>
      <c r="G53698" s="1" t="s">
        <v>27</v>
      </c>
      <c r="H53698" s="1" t="s">
        <v>27</v>
      </c>
      <c r="I53698" s="1" t="s">
        <v>27</v>
      </c>
      <c r="P53698" s="1" t="s">
        <v>3143</v>
      </c>
      <c r="Q53698" s="1" t="s">
        <v>171933</v>
      </c>
      <c r="R53698" s="1" t="s">
        <v>180</v>
      </c>
      <c r="S53698" s="1" t="s">
        <v>27</v>
      </c>
      <c r="T53698" s="1" t="s">
        <v>27</v>
      </c>
      <c r="U53698" s="1" t="s">
        <v>27</v>
      </c>
      <c r="V53698" s="1"/>
      <c r="W53698" s="1"/>
    </row>
    <row r="53699" spans="1:23" x14ac:dyDescent="0.3">
      <c r="A53699">
        <v>12118</v>
      </c>
      <c r="B53699" s="1" t="s">
        <v>171934</v>
      </c>
      <c r="C53699" s="1" t="s">
        <v>24</v>
      </c>
      <c r="D53699">
        <v>176000</v>
      </c>
      <c r="E53699" s="1" t="s">
        <v>171935</v>
      </c>
      <c r="F53699" s="1" t="s">
        <v>26</v>
      </c>
      <c r="G53699" s="1" t="s">
        <v>27</v>
      </c>
      <c r="H53699" s="1" t="s">
        <v>27</v>
      </c>
      <c r="I53699" s="1" t="s">
        <v>27</v>
      </c>
      <c r="P53699" s="1" t="s">
        <v>3118</v>
      </c>
      <c r="Q53699" s="1" t="s">
        <v>171936</v>
      </c>
      <c r="R53699" s="1" t="s">
        <v>180</v>
      </c>
      <c r="S53699" s="1" t="s">
        <v>27</v>
      </c>
      <c r="T53699" s="1" t="s">
        <v>27</v>
      </c>
      <c r="U53699" s="1" t="s">
        <v>27</v>
      </c>
      <c r="V53699" s="1"/>
      <c r="W53699" s="1"/>
    </row>
    <row r="53700" spans="1:23" x14ac:dyDescent="0.3">
      <c r="A53700">
        <v>12119</v>
      </c>
      <c r="B53700" s="1" t="s">
        <v>122052</v>
      </c>
      <c r="C53700" s="1" t="s">
        <v>105</v>
      </c>
      <c r="D53700">
        <v>360000</v>
      </c>
      <c r="E53700" s="1" t="s">
        <v>171937</v>
      </c>
      <c r="F53700" s="1" t="s">
        <v>381</v>
      </c>
      <c r="G53700" s="1" t="s">
        <v>27</v>
      </c>
      <c r="H53700" s="1" t="s">
        <v>27</v>
      </c>
      <c r="I53700" s="1" t="s">
        <v>27</v>
      </c>
      <c r="P53700" s="1" t="s">
        <v>3230</v>
      </c>
      <c r="Q53700" s="1" t="s">
        <v>122054</v>
      </c>
      <c r="R53700" s="1" t="s">
        <v>206</v>
      </c>
      <c r="S53700" s="1" t="s">
        <v>27</v>
      </c>
      <c r="T53700" s="1" t="s">
        <v>27</v>
      </c>
      <c r="U53700" s="1" t="s">
        <v>27</v>
      </c>
      <c r="V53700" s="1"/>
      <c r="W53700" s="1"/>
    </row>
    <row r="53701" spans="1:23" x14ac:dyDescent="0.3">
      <c r="A53701">
        <v>12120</v>
      </c>
      <c r="B53701" s="1" t="s">
        <v>115087</v>
      </c>
      <c r="C53701" s="1" t="s">
        <v>105</v>
      </c>
      <c r="D53701">
        <v>45000</v>
      </c>
      <c r="E53701" s="1" t="s">
        <v>171938</v>
      </c>
      <c r="F53701" s="1" t="s">
        <v>381</v>
      </c>
      <c r="G53701" s="1" t="s">
        <v>27</v>
      </c>
      <c r="H53701" s="1" t="s">
        <v>27</v>
      </c>
      <c r="I53701" s="1" t="s">
        <v>27</v>
      </c>
      <c r="P53701" s="1" t="s">
        <v>3143</v>
      </c>
      <c r="Q53701" s="1" t="s">
        <v>115089</v>
      </c>
      <c r="R53701" s="1" t="s">
        <v>206</v>
      </c>
      <c r="S53701" s="1" t="s">
        <v>27</v>
      </c>
      <c r="T53701" s="1" t="s">
        <v>27</v>
      </c>
      <c r="U53701" s="1" t="s">
        <v>27</v>
      </c>
      <c r="V53701" s="1"/>
      <c r="W53701" s="1"/>
    </row>
    <row r="53702" spans="1:23" x14ac:dyDescent="0.3">
      <c r="A53702">
        <v>12121</v>
      </c>
      <c r="B53702" s="1" t="s">
        <v>117965</v>
      </c>
      <c r="C53702" s="1" t="s">
        <v>32</v>
      </c>
      <c r="D53702">
        <v>204900</v>
      </c>
      <c r="E53702" s="1" t="s">
        <v>171939</v>
      </c>
      <c r="F53702" s="1" t="s">
        <v>26</v>
      </c>
      <c r="G53702" s="1" t="s">
        <v>27</v>
      </c>
      <c r="H53702" s="1" t="s">
        <v>27</v>
      </c>
      <c r="I53702" s="1" t="s">
        <v>27</v>
      </c>
      <c r="P53702" s="1" t="s">
        <v>171894</v>
      </c>
      <c r="Q53702" s="1" t="s">
        <v>117967</v>
      </c>
      <c r="R53702" s="1" t="s">
        <v>206</v>
      </c>
      <c r="S53702" s="1" t="s">
        <v>27</v>
      </c>
      <c r="T53702" s="1" t="s">
        <v>27</v>
      </c>
      <c r="U53702" s="1" t="s">
        <v>27</v>
      </c>
      <c r="V53702" s="1"/>
      <c r="W53702" s="1"/>
    </row>
    <row r="53703" spans="1:23" x14ac:dyDescent="0.3">
      <c r="A53703">
        <v>12122</v>
      </c>
      <c r="B53703" s="1" t="s">
        <v>18432</v>
      </c>
      <c r="C53703" s="1" t="s">
        <v>32</v>
      </c>
      <c r="D53703">
        <v>192500</v>
      </c>
      <c r="E53703" s="1" t="s">
        <v>171940</v>
      </c>
      <c r="F53703" s="1" t="s">
        <v>26</v>
      </c>
      <c r="G53703" s="1" t="s">
        <v>27</v>
      </c>
      <c r="H53703" s="1" t="s">
        <v>27</v>
      </c>
      <c r="I53703" s="1" t="s">
        <v>27</v>
      </c>
      <c r="P53703" s="1" t="s">
        <v>3202</v>
      </c>
      <c r="Q53703" s="1" t="s">
        <v>18434</v>
      </c>
      <c r="R53703" s="1" t="s">
        <v>206</v>
      </c>
      <c r="S53703" s="1" t="s">
        <v>27</v>
      </c>
      <c r="T53703" s="1" t="s">
        <v>27</v>
      </c>
      <c r="U53703" s="1" t="s">
        <v>27</v>
      </c>
      <c r="V53703" s="1"/>
      <c r="W53703" s="1"/>
    </row>
    <row r="53704" spans="1:23" x14ac:dyDescent="0.3">
      <c r="A53704">
        <v>12123</v>
      </c>
      <c r="B53704" s="1" t="s">
        <v>130542</v>
      </c>
      <c r="C53704" s="1" t="s">
        <v>105</v>
      </c>
      <c r="D53704">
        <v>360000</v>
      </c>
      <c r="E53704" s="1" t="s">
        <v>171937</v>
      </c>
      <c r="F53704" s="1" t="s">
        <v>381</v>
      </c>
      <c r="G53704" s="1" t="s">
        <v>27</v>
      </c>
      <c r="H53704" s="1" t="s">
        <v>27</v>
      </c>
      <c r="I53704" s="1" t="s">
        <v>27</v>
      </c>
      <c r="P53704" s="1" t="s">
        <v>3230</v>
      </c>
      <c r="Q53704" s="1" t="s">
        <v>130544</v>
      </c>
      <c r="R53704" s="1" t="s">
        <v>206</v>
      </c>
      <c r="S53704" s="1" t="s">
        <v>27</v>
      </c>
      <c r="T53704" s="1" t="s">
        <v>27</v>
      </c>
      <c r="U53704" s="1" t="s">
        <v>27</v>
      </c>
      <c r="V53704" s="1"/>
      <c r="W53704" s="1"/>
    </row>
    <row r="53705" spans="1:23" x14ac:dyDescent="0.3">
      <c r="A53705">
        <v>12124</v>
      </c>
      <c r="B53705" s="1" t="s">
        <v>154624</v>
      </c>
      <c r="C53705" s="1" t="s">
        <v>105</v>
      </c>
      <c r="D53705">
        <v>360000</v>
      </c>
      <c r="E53705" s="1" t="s">
        <v>171937</v>
      </c>
      <c r="F53705" s="1" t="s">
        <v>381</v>
      </c>
      <c r="G53705" s="1" t="s">
        <v>27</v>
      </c>
      <c r="H53705" s="1" t="s">
        <v>27</v>
      </c>
      <c r="I53705" s="1" t="s">
        <v>27</v>
      </c>
      <c r="P53705" s="1" t="s">
        <v>3230</v>
      </c>
      <c r="Q53705" s="1" t="s">
        <v>154626</v>
      </c>
      <c r="R53705" s="1" t="s">
        <v>206</v>
      </c>
      <c r="S53705" s="1" t="s">
        <v>27</v>
      </c>
      <c r="T53705" s="1" t="s">
        <v>27</v>
      </c>
      <c r="U53705" s="1" t="s">
        <v>27</v>
      </c>
      <c r="V53705" s="1"/>
      <c r="W53705" s="1"/>
    </row>
    <row r="53706" spans="1:23" x14ac:dyDescent="0.3">
      <c r="A53706">
        <v>12125</v>
      </c>
      <c r="B53706" s="1" t="s">
        <v>60836</v>
      </c>
      <c r="C53706" s="1" t="s">
        <v>32</v>
      </c>
      <c r="D53706">
        <v>55000</v>
      </c>
      <c r="E53706" s="1" t="s">
        <v>171941</v>
      </c>
      <c r="F53706" s="1" t="s">
        <v>381</v>
      </c>
      <c r="G53706" s="1" t="s">
        <v>27</v>
      </c>
      <c r="H53706" s="1" t="s">
        <v>27</v>
      </c>
      <c r="I53706" s="1" t="s">
        <v>27</v>
      </c>
      <c r="P53706" s="1" t="s">
        <v>3179</v>
      </c>
      <c r="Q53706" s="1" t="s">
        <v>60838</v>
      </c>
      <c r="R53706" s="1" t="s">
        <v>206</v>
      </c>
      <c r="S53706" s="1" t="s">
        <v>27</v>
      </c>
      <c r="T53706" s="1" t="s">
        <v>27</v>
      </c>
      <c r="U53706" s="1" t="s">
        <v>27</v>
      </c>
      <c r="V53706" s="1"/>
      <c r="W53706" s="1"/>
    </row>
    <row r="53707" spans="1:23" x14ac:dyDescent="0.3">
      <c r="A53707">
        <v>12126</v>
      </c>
      <c r="B53707" s="1" t="s">
        <v>60839</v>
      </c>
      <c r="C53707" s="1" t="s">
        <v>32</v>
      </c>
      <c r="D53707">
        <v>55000</v>
      </c>
      <c r="E53707" s="1" t="s">
        <v>171942</v>
      </c>
      <c r="F53707" s="1" t="s">
        <v>381</v>
      </c>
      <c r="G53707" s="1" t="s">
        <v>27</v>
      </c>
      <c r="H53707" s="1" t="s">
        <v>27</v>
      </c>
      <c r="I53707" s="1" t="s">
        <v>27</v>
      </c>
      <c r="P53707" s="1" t="s">
        <v>3179</v>
      </c>
      <c r="Q53707" s="1" t="s">
        <v>60841</v>
      </c>
      <c r="R53707" s="1" t="s">
        <v>206</v>
      </c>
      <c r="S53707" s="1" t="s">
        <v>27</v>
      </c>
      <c r="T53707" s="1" t="s">
        <v>27</v>
      </c>
      <c r="U53707" s="1" t="s">
        <v>27</v>
      </c>
      <c r="V53707" s="1"/>
      <c r="W53707" s="1"/>
    </row>
    <row r="53708" spans="1:23" x14ac:dyDescent="0.3">
      <c r="A53708">
        <v>12127</v>
      </c>
      <c r="B53708" s="1" t="s">
        <v>66712</v>
      </c>
      <c r="C53708" s="1" t="s">
        <v>105</v>
      </c>
      <c r="D53708">
        <v>360000</v>
      </c>
      <c r="E53708" s="1" t="s">
        <v>171937</v>
      </c>
      <c r="F53708" s="1" t="s">
        <v>381</v>
      </c>
      <c r="G53708" s="1" t="s">
        <v>27</v>
      </c>
      <c r="H53708" s="1" t="s">
        <v>27</v>
      </c>
      <c r="I53708" s="1" t="s">
        <v>27</v>
      </c>
      <c r="P53708" s="1" t="s">
        <v>3230</v>
      </c>
      <c r="Q53708" s="1" t="s">
        <v>66714</v>
      </c>
      <c r="R53708" s="1" t="s">
        <v>206</v>
      </c>
      <c r="S53708" s="1" t="s">
        <v>27</v>
      </c>
      <c r="T53708" s="1" t="s">
        <v>27</v>
      </c>
      <c r="U53708" s="1" t="s">
        <v>27</v>
      </c>
      <c r="V53708" s="1"/>
      <c r="W53708" s="1"/>
    </row>
    <row r="53709" spans="1:23" x14ac:dyDescent="0.3">
      <c r="A53709">
        <v>12128</v>
      </c>
      <c r="B53709" s="1" t="s">
        <v>9171</v>
      </c>
      <c r="C53709" s="1" t="s">
        <v>105</v>
      </c>
      <c r="D53709">
        <v>360000</v>
      </c>
      <c r="E53709" s="1" t="s">
        <v>171937</v>
      </c>
      <c r="F53709" s="1" t="s">
        <v>381</v>
      </c>
      <c r="G53709" s="1" t="s">
        <v>27</v>
      </c>
      <c r="H53709" s="1" t="s">
        <v>27</v>
      </c>
      <c r="I53709" s="1" t="s">
        <v>27</v>
      </c>
      <c r="P53709" s="1" t="s">
        <v>3230</v>
      </c>
      <c r="Q53709" s="1" t="s">
        <v>9173</v>
      </c>
      <c r="R53709" s="1" t="s">
        <v>206</v>
      </c>
      <c r="S53709" s="1" t="s">
        <v>27</v>
      </c>
      <c r="T53709" s="1" t="s">
        <v>27</v>
      </c>
      <c r="U53709" s="1" t="s">
        <v>27</v>
      </c>
      <c r="V53709" s="1"/>
      <c r="W53709" s="1"/>
    </row>
    <row r="53710" spans="1:23" x14ac:dyDescent="0.3">
      <c r="A53710">
        <v>12129</v>
      </c>
      <c r="B53710" s="1" t="s">
        <v>27076</v>
      </c>
      <c r="C53710" s="1" t="s">
        <v>105</v>
      </c>
      <c r="D53710">
        <v>360000</v>
      </c>
      <c r="E53710" s="1" t="s">
        <v>171937</v>
      </c>
      <c r="F53710" s="1" t="s">
        <v>381</v>
      </c>
      <c r="G53710" s="1" t="s">
        <v>27</v>
      </c>
      <c r="H53710" s="1" t="s">
        <v>27</v>
      </c>
      <c r="I53710" s="1" t="s">
        <v>27</v>
      </c>
      <c r="P53710" s="1" t="s">
        <v>3230</v>
      </c>
      <c r="Q53710" s="1" t="s">
        <v>27078</v>
      </c>
      <c r="R53710" s="1" t="s">
        <v>206</v>
      </c>
      <c r="S53710" s="1" t="s">
        <v>27</v>
      </c>
      <c r="T53710" s="1" t="s">
        <v>27</v>
      </c>
      <c r="U53710" s="1" t="s">
        <v>27</v>
      </c>
      <c r="V53710" s="1"/>
      <c r="W53710" s="1"/>
    </row>
    <row r="53711" spans="1:23" x14ac:dyDescent="0.3">
      <c r="A53711">
        <v>12130</v>
      </c>
      <c r="B53711" s="1" t="s">
        <v>66715</v>
      </c>
      <c r="C53711" s="1" t="s">
        <v>105</v>
      </c>
      <c r="D53711">
        <v>360000</v>
      </c>
      <c r="E53711" s="1" t="s">
        <v>171937</v>
      </c>
      <c r="F53711" s="1" t="s">
        <v>381</v>
      </c>
      <c r="G53711" s="1" t="s">
        <v>27</v>
      </c>
      <c r="H53711" s="1" t="s">
        <v>27</v>
      </c>
      <c r="I53711" s="1" t="s">
        <v>27</v>
      </c>
      <c r="P53711" s="1" t="s">
        <v>3230</v>
      </c>
      <c r="Q53711" s="1" t="s">
        <v>66717</v>
      </c>
      <c r="R53711" s="1" t="s">
        <v>206</v>
      </c>
      <c r="S53711" s="1" t="s">
        <v>27</v>
      </c>
      <c r="T53711" s="1" t="s">
        <v>27</v>
      </c>
      <c r="U53711" s="1" t="s">
        <v>27</v>
      </c>
      <c r="V53711" s="1"/>
      <c r="W53711" s="1"/>
    </row>
    <row r="53712" spans="1:23" x14ac:dyDescent="0.3">
      <c r="A53712">
        <v>12131</v>
      </c>
      <c r="B53712" s="1" t="s">
        <v>171943</v>
      </c>
      <c r="C53712" s="1" t="s">
        <v>32</v>
      </c>
      <c r="D53712">
        <v>205900</v>
      </c>
      <c r="E53712" s="1" t="s">
        <v>171944</v>
      </c>
      <c r="F53712" s="1" t="s">
        <v>26</v>
      </c>
      <c r="G53712" s="1" t="s">
        <v>27</v>
      </c>
      <c r="H53712" s="1" t="s">
        <v>27</v>
      </c>
      <c r="I53712" s="1" t="s">
        <v>27</v>
      </c>
      <c r="P53712" s="1" t="s">
        <v>3111</v>
      </c>
      <c r="Q53712" s="1" t="s">
        <v>171945</v>
      </c>
      <c r="R53712" s="1" t="s">
        <v>206</v>
      </c>
      <c r="S53712" s="1" t="s">
        <v>27</v>
      </c>
      <c r="T53712" s="1" t="s">
        <v>27</v>
      </c>
      <c r="U53712" s="1" t="s">
        <v>27</v>
      </c>
      <c r="V53712" s="1"/>
      <c r="W53712" s="1"/>
    </row>
    <row r="53713" spans="1:23" x14ac:dyDescent="0.3">
      <c r="A53713">
        <v>12132</v>
      </c>
      <c r="B53713" s="1" t="s">
        <v>171946</v>
      </c>
      <c r="C53713" s="1" t="s">
        <v>32</v>
      </c>
      <c r="D53713">
        <v>221900</v>
      </c>
      <c r="E53713" s="1" t="s">
        <v>171947</v>
      </c>
      <c r="F53713" s="1" t="s">
        <v>26</v>
      </c>
      <c r="G53713" s="1" t="s">
        <v>27</v>
      </c>
      <c r="H53713" s="1" t="s">
        <v>27</v>
      </c>
      <c r="I53713" s="1" t="s">
        <v>27</v>
      </c>
      <c r="P53713" s="1" t="s">
        <v>3446</v>
      </c>
      <c r="Q53713" s="1" t="s">
        <v>171948</v>
      </c>
      <c r="R53713" s="1" t="s">
        <v>206</v>
      </c>
      <c r="S53713" s="1" t="s">
        <v>27</v>
      </c>
      <c r="T53713" s="1" t="s">
        <v>27</v>
      </c>
      <c r="U53713" s="1" t="s">
        <v>27</v>
      </c>
      <c r="V53713" s="1"/>
      <c r="W53713" s="1"/>
    </row>
    <row r="53714" spans="1:23" x14ac:dyDescent="0.3">
      <c r="A53714">
        <v>12133</v>
      </c>
      <c r="B53714" s="1" t="s">
        <v>9180</v>
      </c>
      <c r="C53714" s="1" t="s">
        <v>105</v>
      </c>
      <c r="D53714">
        <v>360000</v>
      </c>
      <c r="E53714" s="1" t="s">
        <v>171937</v>
      </c>
      <c r="F53714" s="1" t="s">
        <v>381</v>
      </c>
      <c r="G53714" s="1" t="s">
        <v>27</v>
      </c>
      <c r="H53714" s="1" t="s">
        <v>27</v>
      </c>
      <c r="I53714" s="1" t="s">
        <v>27</v>
      </c>
      <c r="P53714" s="1" t="s">
        <v>3230</v>
      </c>
      <c r="Q53714" s="1" t="s">
        <v>9182</v>
      </c>
      <c r="R53714" s="1" t="s">
        <v>206</v>
      </c>
      <c r="S53714" s="1" t="s">
        <v>27</v>
      </c>
      <c r="T53714" s="1" t="s">
        <v>27</v>
      </c>
      <c r="U53714" s="1" t="s">
        <v>27</v>
      </c>
      <c r="V53714" s="1"/>
      <c r="W53714" s="1"/>
    </row>
    <row r="53715" spans="1:23" x14ac:dyDescent="0.3">
      <c r="A53715">
        <v>12134</v>
      </c>
      <c r="B53715" s="1" t="s">
        <v>171949</v>
      </c>
      <c r="C53715" s="1" t="s">
        <v>32</v>
      </c>
      <c r="D53715">
        <v>169000</v>
      </c>
      <c r="E53715" s="1" t="s">
        <v>171950</v>
      </c>
      <c r="F53715" s="1" t="s">
        <v>26</v>
      </c>
      <c r="G53715" s="1" t="s">
        <v>27</v>
      </c>
      <c r="H53715" s="1" t="s">
        <v>27</v>
      </c>
      <c r="I53715" s="1" t="s">
        <v>27</v>
      </c>
      <c r="P53715" s="1" t="s">
        <v>3240</v>
      </c>
      <c r="Q53715" s="1" t="s">
        <v>171951</v>
      </c>
      <c r="R53715" s="1" t="s">
        <v>206</v>
      </c>
      <c r="S53715" s="1" t="s">
        <v>27</v>
      </c>
      <c r="T53715" s="1" t="s">
        <v>27</v>
      </c>
      <c r="U53715" s="1" t="s">
        <v>27</v>
      </c>
      <c r="V53715" s="1"/>
      <c r="W53715" s="1"/>
    </row>
    <row r="53716" spans="1:23" x14ac:dyDescent="0.3">
      <c r="A53716">
        <v>12135</v>
      </c>
      <c r="B53716" s="1" t="s">
        <v>171952</v>
      </c>
      <c r="C53716" s="1" t="s">
        <v>32</v>
      </c>
      <c r="D53716">
        <v>283000</v>
      </c>
      <c r="E53716" s="1" t="s">
        <v>171953</v>
      </c>
      <c r="F53716" s="1" t="s">
        <v>26</v>
      </c>
      <c r="G53716" s="1" t="s">
        <v>27</v>
      </c>
      <c r="H53716" s="1" t="s">
        <v>27</v>
      </c>
      <c r="I53716" s="1" t="s">
        <v>27</v>
      </c>
      <c r="P53716" s="1" t="s">
        <v>3137</v>
      </c>
      <c r="Q53716" s="1" t="s">
        <v>171954</v>
      </c>
      <c r="R53716" s="1" t="s">
        <v>359</v>
      </c>
      <c r="S53716" s="1" t="s">
        <v>27</v>
      </c>
      <c r="T53716" s="1" t="s">
        <v>27</v>
      </c>
      <c r="U53716" s="1" t="s">
        <v>27</v>
      </c>
      <c r="V53716" s="1"/>
      <c r="W53716" s="1"/>
    </row>
    <row r="53717" spans="1:23" x14ac:dyDescent="0.3">
      <c r="A53717">
        <v>12136</v>
      </c>
      <c r="B53717" s="1" t="s">
        <v>154654</v>
      </c>
      <c r="C53717" s="1" t="s">
        <v>32</v>
      </c>
      <c r="D53717">
        <v>139070</v>
      </c>
      <c r="E53717" s="1" t="s">
        <v>171955</v>
      </c>
      <c r="F53717" s="1" t="s">
        <v>381</v>
      </c>
      <c r="G53717" s="1" t="s">
        <v>27</v>
      </c>
      <c r="H53717" s="1" t="s">
        <v>27</v>
      </c>
      <c r="I53717" s="1" t="s">
        <v>27</v>
      </c>
      <c r="P53717" s="1" t="s">
        <v>3118</v>
      </c>
      <c r="Q53717" s="1" t="s">
        <v>154656</v>
      </c>
      <c r="R53717" s="1" t="s">
        <v>359</v>
      </c>
      <c r="S53717" s="1" t="s">
        <v>27</v>
      </c>
      <c r="T53717" s="1" t="s">
        <v>27</v>
      </c>
      <c r="U53717" s="1" t="s">
        <v>27</v>
      </c>
      <c r="V53717" s="1"/>
      <c r="W53717" s="1"/>
    </row>
    <row r="53718" spans="1:23" x14ac:dyDescent="0.3">
      <c r="A53718">
        <v>12137</v>
      </c>
      <c r="B53718" s="1" t="s">
        <v>9229</v>
      </c>
      <c r="C53718" s="1" t="s">
        <v>105</v>
      </c>
      <c r="D53718">
        <v>139070</v>
      </c>
      <c r="E53718" s="1" t="s">
        <v>171955</v>
      </c>
      <c r="F53718" s="1" t="s">
        <v>381</v>
      </c>
      <c r="G53718" s="1" t="s">
        <v>27</v>
      </c>
      <c r="H53718" s="1" t="s">
        <v>27</v>
      </c>
      <c r="I53718" s="1" t="s">
        <v>27</v>
      </c>
      <c r="P53718" s="1" t="s">
        <v>3118</v>
      </c>
      <c r="Q53718" s="1" t="s">
        <v>9231</v>
      </c>
      <c r="R53718" s="1" t="s">
        <v>359</v>
      </c>
      <c r="S53718" s="1" t="s">
        <v>27</v>
      </c>
      <c r="T53718" s="1" t="s">
        <v>27</v>
      </c>
      <c r="U53718" s="1" t="s">
        <v>27</v>
      </c>
      <c r="V53718" s="1"/>
      <c r="W53718" s="1"/>
    </row>
    <row r="53719" spans="1:23" x14ac:dyDescent="0.3">
      <c r="A53719">
        <v>12138</v>
      </c>
      <c r="B53719" s="1" t="s">
        <v>171956</v>
      </c>
      <c r="C53719" s="1" t="s">
        <v>32</v>
      </c>
      <c r="D53719">
        <v>386815</v>
      </c>
      <c r="E53719" s="1" t="s">
        <v>171957</v>
      </c>
      <c r="F53719" s="1" t="s">
        <v>26</v>
      </c>
      <c r="G53719" s="1" t="s">
        <v>27</v>
      </c>
      <c r="H53719" s="1" t="s">
        <v>27</v>
      </c>
      <c r="I53719" s="1" t="s">
        <v>27</v>
      </c>
      <c r="P53719" s="1" t="s">
        <v>3130</v>
      </c>
      <c r="Q53719" s="1" t="s">
        <v>171958</v>
      </c>
      <c r="R53719" s="1" t="s">
        <v>359</v>
      </c>
      <c r="S53719" s="1" t="s">
        <v>27</v>
      </c>
      <c r="T53719" s="1" t="s">
        <v>27</v>
      </c>
      <c r="U53719" s="1" t="s">
        <v>27</v>
      </c>
      <c r="V53719" s="1"/>
      <c r="W53719" s="1"/>
    </row>
    <row r="53720" spans="1:23" x14ac:dyDescent="0.3">
      <c r="A53720">
        <v>12139</v>
      </c>
      <c r="B53720" s="1" t="s">
        <v>171959</v>
      </c>
      <c r="C53720" s="1" t="s">
        <v>32</v>
      </c>
      <c r="D53720">
        <v>272900</v>
      </c>
      <c r="E53720" s="1" t="s">
        <v>171960</v>
      </c>
      <c r="F53720" s="1" t="s">
        <v>26</v>
      </c>
      <c r="G53720" s="1" t="s">
        <v>27</v>
      </c>
      <c r="H53720" s="1" t="s">
        <v>27</v>
      </c>
      <c r="I53720" s="1" t="s">
        <v>27</v>
      </c>
      <c r="P53720" s="1" t="s">
        <v>3143</v>
      </c>
      <c r="Q53720" s="1" t="s">
        <v>171961</v>
      </c>
      <c r="R53720" s="1" t="s">
        <v>359</v>
      </c>
      <c r="S53720" s="1" t="s">
        <v>27</v>
      </c>
      <c r="T53720" s="1" t="s">
        <v>27</v>
      </c>
      <c r="U53720" s="1" t="s">
        <v>27</v>
      </c>
      <c r="V53720" s="1"/>
      <c r="W53720" s="1"/>
    </row>
    <row r="53721" spans="1:23" x14ac:dyDescent="0.3">
      <c r="A53721">
        <v>12140</v>
      </c>
      <c r="B53721" s="1" t="s">
        <v>171962</v>
      </c>
      <c r="C53721" s="1" t="s">
        <v>32</v>
      </c>
      <c r="D53721">
        <v>280000</v>
      </c>
      <c r="E53721" s="1" t="s">
        <v>171963</v>
      </c>
      <c r="F53721" s="1" t="s">
        <v>26</v>
      </c>
      <c r="G53721" s="1" t="s">
        <v>27</v>
      </c>
      <c r="H53721" s="1" t="s">
        <v>27</v>
      </c>
      <c r="I53721" s="1" t="s">
        <v>27</v>
      </c>
      <c r="P53721" s="1" t="s">
        <v>171894</v>
      </c>
      <c r="Q53721" s="1" t="s">
        <v>171964</v>
      </c>
      <c r="R53721" s="1" t="s">
        <v>359</v>
      </c>
      <c r="S53721" s="1" t="s">
        <v>27</v>
      </c>
      <c r="T53721" s="1" t="s">
        <v>27</v>
      </c>
      <c r="U53721" s="1" t="s">
        <v>27</v>
      </c>
      <c r="V53721" s="1"/>
      <c r="W53721" s="1"/>
    </row>
    <row r="53722" spans="1:23" x14ac:dyDescent="0.3">
      <c r="A53722">
        <v>12141</v>
      </c>
      <c r="B53722" s="1" t="s">
        <v>171965</v>
      </c>
      <c r="C53722" s="1" t="s">
        <v>32</v>
      </c>
      <c r="D53722">
        <v>199900</v>
      </c>
      <c r="E53722" s="1" t="s">
        <v>171966</v>
      </c>
      <c r="F53722" s="1" t="s">
        <v>26</v>
      </c>
      <c r="G53722" s="1" t="s">
        <v>27</v>
      </c>
      <c r="H53722" s="1" t="s">
        <v>27</v>
      </c>
      <c r="I53722" s="1" t="s">
        <v>27</v>
      </c>
      <c r="P53722" s="1" t="s">
        <v>3094</v>
      </c>
      <c r="Q53722" s="1" t="s">
        <v>171967</v>
      </c>
      <c r="R53722" s="1" t="s">
        <v>30</v>
      </c>
      <c r="S53722" s="1" t="s">
        <v>27</v>
      </c>
      <c r="T53722" s="1" t="s">
        <v>27</v>
      </c>
      <c r="U53722" s="1" t="s">
        <v>27</v>
      </c>
      <c r="V53722" s="1"/>
      <c r="W53722" s="1"/>
    </row>
    <row r="53723" spans="1:23" x14ac:dyDescent="0.3">
      <c r="A53723">
        <v>12142</v>
      </c>
      <c r="B53723" s="1" t="s">
        <v>64182</v>
      </c>
      <c r="C53723" s="1" t="s">
        <v>32</v>
      </c>
      <c r="D53723">
        <v>660000</v>
      </c>
      <c r="E53723" s="1" t="s">
        <v>171968</v>
      </c>
      <c r="F53723" s="1" t="s">
        <v>26</v>
      </c>
      <c r="G53723" s="1" t="s">
        <v>545</v>
      </c>
      <c r="H53723" s="1" t="s">
        <v>64184</v>
      </c>
      <c r="I53723" s="1" t="s">
        <v>115</v>
      </c>
      <c r="J53723">
        <v>132000</v>
      </c>
      <c r="K53723">
        <v>385400</v>
      </c>
      <c r="L53723">
        <v>545200</v>
      </c>
      <c r="M53723">
        <v>2013</v>
      </c>
      <c r="N53723">
        <v>4</v>
      </c>
      <c r="O53723">
        <v>3</v>
      </c>
      <c r="P53723" s="1" t="s">
        <v>37</v>
      </c>
      <c r="Q53723" s="1" t="s">
        <v>3137</v>
      </c>
      <c r="R53723" s="1" t="s">
        <v>64185</v>
      </c>
      <c r="S53723" s="1" t="s">
        <v>30</v>
      </c>
      <c r="T53723" s="1" t="s">
        <v>64185</v>
      </c>
      <c r="U53723" s="1" t="s">
        <v>30</v>
      </c>
      <c r="V53723" s="1" t="s">
        <v>40</v>
      </c>
      <c r="W53723" s="1"/>
    </row>
    <row r="53724" spans="1:23" x14ac:dyDescent="0.3">
      <c r="A53724">
        <v>12143</v>
      </c>
      <c r="B53724" s="1" t="s">
        <v>58289</v>
      </c>
      <c r="C53724" s="1" t="s">
        <v>32</v>
      </c>
      <c r="D53724">
        <v>333000</v>
      </c>
      <c r="E53724" s="1" t="s">
        <v>171969</v>
      </c>
      <c r="F53724" s="1" t="s">
        <v>26</v>
      </c>
      <c r="G53724" s="1" t="s">
        <v>34435</v>
      </c>
      <c r="H53724" s="1" t="s">
        <v>58291</v>
      </c>
      <c r="I53724" s="1" t="s">
        <v>1190</v>
      </c>
      <c r="J53724">
        <v>132000</v>
      </c>
      <c r="K53724">
        <v>134200</v>
      </c>
      <c r="L53724">
        <v>276300</v>
      </c>
      <c r="M53724">
        <v>1940</v>
      </c>
      <c r="N53724">
        <v>2</v>
      </c>
      <c r="O53724">
        <v>1</v>
      </c>
      <c r="P53724" s="1" t="s">
        <v>37</v>
      </c>
      <c r="Q53724" s="1" t="s">
        <v>3118</v>
      </c>
      <c r="R53724" s="1" t="s">
        <v>58293</v>
      </c>
      <c r="S53724" s="1" t="s">
        <v>30</v>
      </c>
      <c r="T53724" s="1" t="s">
        <v>58293</v>
      </c>
      <c r="U53724" s="1" t="s">
        <v>30</v>
      </c>
      <c r="V53724" s="1" t="s">
        <v>40</v>
      </c>
      <c r="W53724" s="1"/>
    </row>
    <row r="53725" spans="1:23" x14ac:dyDescent="0.3">
      <c r="A53725">
        <v>12144</v>
      </c>
      <c r="B53725" s="1" t="s">
        <v>171970</v>
      </c>
      <c r="C53725" s="1" t="s">
        <v>24</v>
      </c>
      <c r="D53725">
        <v>485000</v>
      </c>
      <c r="E53725" s="1" t="s">
        <v>171971</v>
      </c>
      <c r="F53725" s="1" t="s">
        <v>26</v>
      </c>
      <c r="G53725" s="1" t="s">
        <v>27</v>
      </c>
      <c r="H53725" s="1" t="s">
        <v>27</v>
      </c>
      <c r="I53725" s="1" t="s">
        <v>27</v>
      </c>
      <c r="P53725" s="1" t="s">
        <v>3150</v>
      </c>
      <c r="Q53725" s="1" t="s">
        <v>171972</v>
      </c>
      <c r="R53725" s="1" t="s">
        <v>30</v>
      </c>
      <c r="S53725" s="1" t="s">
        <v>27</v>
      </c>
      <c r="T53725" s="1" t="s">
        <v>27</v>
      </c>
      <c r="U53725" s="1" t="s">
        <v>27</v>
      </c>
      <c r="V53725" s="1"/>
      <c r="W53725" s="1"/>
    </row>
    <row r="53726" spans="1:23" x14ac:dyDescent="0.3">
      <c r="A53726">
        <v>12145</v>
      </c>
      <c r="B53726" s="1" t="s">
        <v>154683</v>
      </c>
      <c r="C53726" s="1" t="s">
        <v>32</v>
      </c>
      <c r="D53726">
        <v>252000</v>
      </c>
      <c r="E53726" s="1" t="s">
        <v>171973</v>
      </c>
      <c r="F53726" s="1" t="s">
        <v>26</v>
      </c>
      <c r="G53726" s="1" t="s">
        <v>17580</v>
      </c>
      <c r="H53726" s="1" t="s">
        <v>154685</v>
      </c>
      <c r="I53726" s="1" t="s">
        <v>154686</v>
      </c>
      <c r="J53726">
        <v>0.19</v>
      </c>
      <c r="K53726">
        <v>150000</v>
      </c>
      <c r="L53726">
        <v>367400</v>
      </c>
      <c r="M53726">
        <v>569300</v>
      </c>
      <c r="N53726">
        <v>2015</v>
      </c>
      <c r="O53726">
        <v>4</v>
      </c>
      <c r="P53726" s="1" t="s">
        <v>1170</v>
      </c>
      <c r="Q53726" s="1" t="s">
        <v>46</v>
      </c>
      <c r="R53726" s="1" t="s">
        <v>3143</v>
      </c>
      <c r="S53726" s="1" t="s">
        <v>154687</v>
      </c>
      <c r="T53726" s="1" t="s">
        <v>30</v>
      </c>
      <c r="U53726" s="1" t="s">
        <v>154687</v>
      </c>
      <c r="V53726" s="1" t="s">
        <v>30</v>
      </c>
      <c r="W53726" s="1" t="s">
        <v>40</v>
      </c>
    </row>
    <row r="53727" spans="1:23" x14ac:dyDescent="0.3">
      <c r="A53727">
        <v>12146</v>
      </c>
      <c r="B53727" s="1" t="s">
        <v>171974</v>
      </c>
      <c r="C53727" s="1" t="s">
        <v>32</v>
      </c>
      <c r="D53727">
        <v>367500</v>
      </c>
      <c r="E53727" s="1" t="s">
        <v>171975</v>
      </c>
      <c r="F53727" s="1" t="s">
        <v>26</v>
      </c>
      <c r="G53727" s="1" t="s">
        <v>82453</v>
      </c>
      <c r="H53727" s="1" t="s">
        <v>4711</v>
      </c>
      <c r="I53727" s="1" t="s">
        <v>514</v>
      </c>
      <c r="J53727">
        <v>150000</v>
      </c>
      <c r="K53727">
        <v>133300</v>
      </c>
      <c r="L53727">
        <v>298100</v>
      </c>
      <c r="M53727">
        <v>1920</v>
      </c>
      <c r="N53727">
        <v>3</v>
      </c>
      <c r="O53727">
        <v>1</v>
      </c>
      <c r="P53727" s="1" t="s">
        <v>37</v>
      </c>
      <c r="Q53727" s="1" t="s">
        <v>3143</v>
      </c>
      <c r="R53727" s="1" t="s">
        <v>171976</v>
      </c>
      <c r="S53727" s="1" t="s">
        <v>30</v>
      </c>
      <c r="T53727" s="1" t="s">
        <v>171976</v>
      </c>
      <c r="U53727" s="1" t="s">
        <v>30</v>
      </c>
      <c r="V53727" s="1" t="s">
        <v>40</v>
      </c>
      <c r="W53727" s="1"/>
    </row>
    <row r="53728" spans="1:23" x14ac:dyDescent="0.3">
      <c r="A53728">
        <v>12147</v>
      </c>
      <c r="B53728" s="1" t="s">
        <v>154691</v>
      </c>
      <c r="C53728" s="1" t="s">
        <v>32</v>
      </c>
      <c r="D53728">
        <v>11000</v>
      </c>
      <c r="E53728" s="1" t="s">
        <v>171977</v>
      </c>
      <c r="F53728" s="1" t="s">
        <v>26</v>
      </c>
      <c r="G53728" s="1" t="s">
        <v>111218</v>
      </c>
      <c r="H53728" s="1" t="s">
        <v>53556</v>
      </c>
      <c r="I53728" s="1" t="s">
        <v>36</v>
      </c>
      <c r="J53728">
        <v>11000</v>
      </c>
      <c r="K53728">
        <v>71500</v>
      </c>
      <c r="L53728">
        <v>82500</v>
      </c>
      <c r="M53728">
        <v>1940</v>
      </c>
      <c r="N53728">
        <v>3</v>
      </c>
      <c r="O53728">
        <v>1</v>
      </c>
      <c r="P53728" s="1" t="s">
        <v>37</v>
      </c>
      <c r="Q53728" s="1" t="s">
        <v>3130</v>
      </c>
      <c r="R53728" s="1" t="s">
        <v>154693</v>
      </c>
      <c r="S53728" s="1" t="s">
        <v>30</v>
      </c>
      <c r="T53728" s="1" t="s">
        <v>154693</v>
      </c>
      <c r="U53728" s="1" t="s">
        <v>30</v>
      </c>
      <c r="V53728" s="1" t="s">
        <v>40</v>
      </c>
      <c r="W53728" s="1"/>
    </row>
    <row r="53729" spans="1:23" x14ac:dyDescent="0.3">
      <c r="A53729">
        <v>12148</v>
      </c>
      <c r="B53729" s="1" t="s">
        <v>171978</v>
      </c>
      <c r="C53729" s="1" t="s">
        <v>24</v>
      </c>
      <c r="D53729">
        <v>210000</v>
      </c>
      <c r="E53729" s="1" t="s">
        <v>171979</v>
      </c>
      <c r="F53729" s="1" t="s">
        <v>26</v>
      </c>
      <c r="G53729" s="1" t="s">
        <v>27</v>
      </c>
      <c r="H53729" s="1" t="s">
        <v>27</v>
      </c>
      <c r="I53729" s="1" t="s">
        <v>27</v>
      </c>
      <c r="P53729" s="1" t="s">
        <v>3150</v>
      </c>
      <c r="Q53729" s="1" t="s">
        <v>408</v>
      </c>
      <c r="R53729" s="1" t="s">
        <v>30</v>
      </c>
      <c r="S53729" s="1" t="s">
        <v>27</v>
      </c>
      <c r="T53729" s="1" t="s">
        <v>27</v>
      </c>
      <c r="U53729" s="1" t="s">
        <v>27</v>
      </c>
      <c r="V53729" s="1"/>
      <c r="W53729" s="1"/>
    </row>
    <row r="53730" spans="1:23" x14ac:dyDescent="0.3">
      <c r="A53730">
        <v>12149</v>
      </c>
      <c r="B53730" s="1" t="s">
        <v>171980</v>
      </c>
      <c r="C53730" s="1" t="s">
        <v>24</v>
      </c>
      <c r="D53730">
        <v>455000</v>
      </c>
      <c r="E53730" s="1" t="s">
        <v>171981</v>
      </c>
      <c r="F53730" s="1" t="s">
        <v>26</v>
      </c>
      <c r="G53730" s="1" t="s">
        <v>27</v>
      </c>
      <c r="H53730" s="1" t="s">
        <v>27</v>
      </c>
      <c r="I53730" s="1" t="s">
        <v>27</v>
      </c>
      <c r="P53730" s="1" t="s">
        <v>3130</v>
      </c>
      <c r="Q53730" s="1" t="s">
        <v>411</v>
      </c>
      <c r="R53730" s="1" t="s">
        <v>30</v>
      </c>
      <c r="S53730" s="1" t="s">
        <v>27</v>
      </c>
      <c r="T53730" s="1" t="s">
        <v>27</v>
      </c>
      <c r="U53730" s="1" t="s">
        <v>27</v>
      </c>
      <c r="V53730" s="1"/>
      <c r="W53730" s="1"/>
    </row>
    <row r="53731" spans="1:23" x14ac:dyDescent="0.3">
      <c r="A53731">
        <v>12150</v>
      </c>
      <c r="B53731" s="1" t="s">
        <v>171982</v>
      </c>
      <c r="C53731" s="1" t="s">
        <v>24</v>
      </c>
      <c r="D53731">
        <v>1300000</v>
      </c>
      <c r="E53731" s="1" t="s">
        <v>171983</v>
      </c>
      <c r="F53731" s="1" t="s">
        <v>26</v>
      </c>
      <c r="G53731" s="1" t="s">
        <v>27</v>
      </c>
      <c r="H53731" s="1" t="s">
        <v>27</v>
      </c>
      <c r="I53731" s="1" t="s">
        <v>27</v>
      </c>
      <c r="P53731" s="1" t="s">
        <v>3143</v>
      </c>
      <c r="Q53731" s="1" t="s">
        <v>411</v>
      </c>
      <c r="R53731" s="1" t="s">
        <v>30</v>
      </c>
      <c r="S53731" s="1" t="s">
        <v>27</v>
      </c>
      <c r="T53731" s="1" t="s">
        <v>27</v>
      </c>
      <c r="U53731" s="1" t="s">
        <v>27</v>
      </c>
      <c r="V53731" s="1"/>
      <c r="W53731" s="1"/>
    </row>
    <row r="53732" spans="1:23" x14ac:dyDescent="0.3">
      <c r="A53732">
        <v>12151</v>
      </c>
      <c r="B53732" s="1" t="s">
        <v>171984</v>
      </c>
      <c r="C53732" s="1" t="s">
        <v>24</v>
      </c>
      <c r="D53732">
        <v>273500</v>
      </c>
      <c r="E53732" s="1" t="s">
        <v>171985</v>
      </c>
      <c r="F53732" s="1" t="s">
        <v>26</v>
      </c>
      <c r="G53732" s="1" t="s">
        <v>27</v>
      </c>
      <c r="H53732" s="1" t="s">
        <v>27</v>
      </c>
      <c r="I53732" s="1" t="s">
        <v>27</v>
      </c>
      <c r="P53732" s="1" t="s">
        <v>3130</v>
      </c>
      <c r="Q53732" s="1" t="s">
        <v>417</v>
      </c>
      <c r="R53732" s="1" t="s">
        <v>30</v>
      </c>
      <c r="S53732" s="1" t="s">
        <v>27</v>
      </c>
      <c r="T53732" s="1" t="s">
        <v>27</v>
      </c>
      <c r="U53732" s="1" t="s">
        <v>27</v>
      </c>
      <c r="V53732" s="1"/>
      <c r="W53732" s="1"/>
    </row>
    <row r="53733" spans="1:23" x14ac:dyDescent="0.3">
      <c r="A53733">
        <v>12152</v>
      </c>
      <c r="B53733" s="1" t="s">
        <v>171986</v>
      </c>
      <c r="C53733" s="1" t="s">
        <v>32</v>
      </c>
      <c r="D53733">
        <v>325000</v>
      </c>
      <c r="E53733" s="1" t="s">
        <v>171987</v>
      </c>
      <c r="F53733" s="1" t="s">
        <v>26</v>
      </c>
      <c r="G53733" s="1" t="s">
        <v>40662</v>
      </c>
      <c r="H53733" s="1" t="s">
        <v>171988</v>
      </c>
      <c r="I53733" s="1" t="s">
        <v>602</v>
      </c>
      <c r="J53733">
        <v>40000</v>
      </c>
      <c r="K53733">
        <v>161600</v>
      </c>
      <c r="L53733">
        <v>203000</v>
      </c>
      <c r="M53733">
        <v>1950</v>
      </c>
      <c r="N53733">
        <v>3</v>
      </c>
      <c r="O53733">
        <v>2</v>
      </c>
      <c r="P53733" s="1" t="s">
        <v>37</v>
      </c>
      <c r="Q53733" s="1" t="s">
        <v>3094</v>
      </c>
      <c r="R53733" s="1" t="s">
        <v>171989</v>
      </c>
      <c r="S53733" s="1" t="s">
        <v>30</v>
      </c>
      <c r="T53733" s="1" t="s">
        <v>171989</v>
      </c>
      <c r="U53733" s="1" t="s">
        <v>30</v>
      </c>
      <c r="V53733" s="1" t="s">
        <v>40</v>
      </c>
      <c r="W53733" s="1"/>
    </row>
    <row r="53734" spans="1:23" x14ac:dyDescent="0.3">
      <c r="A53734">
        <v>12153</v>
      </c>
      <c r="B53734" s="1" t="s">
        <v>171990</v>
      </c>
      <c r="C53734" s="1" t="s">
        <v>24</v>
      </c>
      <c r="D53734">
        <v>165000</v>
      </c>
      <c r="E53734" s="1" t="s">
        <v>171991</v>
      </c>
      <c r="F53734" s="1" t="s">
        <v>26</v>
      </c>
      <c r="G53734" s="1" t="s">
        <v>27</v>
      </c>
      <c r="H53734" s="1" t="s">
        <v>27</v>
      </c>
      <c r="I53734" s="1" t="s">
        <v>27</v>
      </c>
      <c r="P53734" s="1" t="s">
        <v>3118</v>
      </c>
      <c r="Q53734" s="1" t="s">
        <v>64250</v>
      </c>
      <c r="R53734" s="1" t="s">
        <v>30</v>
      </c>
      <c r="S53734" s="1" t="s">
        <v>27</v>
      </c>
      <c r="T53734" s="1" t="s">
        <v>27</v>
      </c>
      <c r="U53734" s="1" t="s">
        <v>27</v>
      </c>
      <c r="V53734" s="1"/>
      <c r="W53734" s="1"/>
    </row>
    <row r="53735" spans="1:23" x14ac:dyDescent="0.3">
      <c r="A53735">
        <v>12154</v>
      </c>
      <c r="B53735" s="1" t="s">
        <v>171992</v>
      </c>
      <c r="C53735" s="1" t="s">
        <v>32</v>
      </c>
      <c r="D53735">
        <v>394900</v>
      </c>
      <c r="E53735" s="1" t="s">
        <v>171993</v>
      </c>
      <c r="F53735" s="1" t="s">
        <v>26</v>
      </c>
      <c r="G53735" s="1" t="s">
        <v>7750</v>
      </c>
      <c r="H53735" s="1" t="s">
        <v>171994</v>
      </c>
      <c r="I53735" s="1" t="s">
        <v>6234</v>
      </c>
      <c r="J53735">
        <v>115000</v>
      </c>
      <c r="K53735">
        <v>199300</v>
      </c>
      <c r="L53735">
        <v>314300</v>
      </c>
      <c r="M53735">
        <v>1956</v>
      </c>
      <c r="N53735">
        <v>2</v>
      </c>
      <c r="O53735">
        <v>2</v>
      </c>
      <c r="P53735" s="1" t="s">
        <v>37</v>
      </c>
      <c r="Q53735" s="1" t="s">
        <v>3094</v>
      </c>
      <c r="R53735" s="1" t="s">
        <v>171995</v>
      </c>
      <c r="S53735" s="1" t="s">
        <v>30</v>
      </c>
      <c r="T53735" s="1" t="s">
        <v>171995</v>
      </c>
      <c r="U53735" s="1" t="s">
        <v>30</v>
      </c>
      <c r="V53735" s="1" t="s">
        <v>40</v>
      </c>
      <c r="W53735" s="1"/>
    </row>
    <row r="53736" spans="1:23" x14ac:dyDescent="0.3">
      <c r="A53736">
        <v>12155</v>
      </c>
      <c r="B53736" s="1" t="s">
        <v>171996</v>
      </c>
      <c r="C53736" s="1" t="s">
        <v>32</v>
      </c>
      <c r="D53736">
        <v>284900</v>
      </c>
      <c r="E53736" s="1" t="s">
        <v>171997</v>
      </c>
      <c r="F53736" s="1" t="s">
        <v>26</v>
      </c>
      <c r="G53736" s="1" t="s">
        <v>171998</v>
      </c>
      <c r="H53736" s="1" t="s">
        <v>171999</v>
      </c>
      <c r="I53736" s="1" t="s">
        <v>2912</v>
      </c>
      <c r="J53736">
        <v>115000</v>
      </c>
      <c r="K53736">
        <v>113900</v>
      </c>
      <c r="L53736">
        <v>231300</v>
      </c>
      <c r="M53736">
        <v>1956</v>
      </c>
      <c r="N53736">
        <v>2</v>
      </c>
      <c r="O53736">
        <v>1</v>
      </c>
      <c r="P53736" s="1" t="s">
        <v>37</v>
      </c>
      <c r="Q53736" s="1" t="s">
        <v>3137</v>
      </c>
      <c r="R53736" s="1" t="s">
        <v>172000</v>
      </c>
      <c r="S53736" s="1" t="s">
        <v>30</v>
      </c>
      <c r="T53736" s="1" t="s">
        <v>172000</v>
      </c>
      <c r="U53736" s="1" t="s">
        <v>30</v>
      </c>
      <c r="V53736" s="1" t="s">
        <v>40</v>
      </c>
      <c r="W53736" s="1"/>
    </row>
    <row r="53737" spans="1:23" x14ac:dyDescent="0.3">
      <c r="A53737">
        <v>12156</v>
      </c>
      <c r="B53737" s="1" t="s">
        <v>172001</v>
      </c>
      <c r="C53737" s="1" t="s">
        <v>105</v>
      </c>
      <c r="D53737">
        <v>80000</v>
      </c>
      <c r="E53737" s="1" t="s">
        <v>172002</v>
      </c>
      <c r="F53737" s="1" t="s">
        <v>381</v>
      </c>
      <c r="G53737" s="1" t="s">
        <v>27</v>
      </c>
      <c r="H53737" s="1" t="s">
        <v>27</v>
      </c>
      <c r="I53737" s="1" t="s">
        <v>27</v>
      </c>
      <c r="P53737" s="1" t="s">
        <v>3118</v>
      </c>
      <c r="Q53737" s="1" t="s">
        <v>74640</v>
      </c>
      <c r="R53737" s="1" t="s">
        <v>30</v>
      </c>
      <c r="S53737" s="1" t="s">
        <v>27</v>
      </c>
      <c r="T53737" s="1" t="s">
        <v>27</v>
      </c>
      <c r="U53737" s="1" t="s">
        <v>27</v>
      </c>
      <c r="V53737" s="1"/>
      <c r="W53737" s="1"/>
    </row>
    <row r="53738" spans="1:23" x14ac:dyDescent="0.3">
      <c r="A53738">
        <v>12157</v>
      </c>
      <c r="B53738" s="1" t="s">
        <v>172003</v>
      </c>
      <c r="C53738" s="1" t="s">
        <v>32</v>
      </c>
      <c r="D53738">
        <v>305000</v>
      </c>
      <c r="E53738" s="1" t="s">
        <v>172004</v>
      </c>
      <c r="F53738" s="1" t="s">
        <v>26</v>
      </c>
      <c r="G53738" s="1" t="s">
        <v>108316</v>
      </c>
      <c r="H53738" s="1" t="s">
        <v>172005</v>
      </c>
      <c r="I53738" s="1" t="s">
        <v>36</v>
      </c>
      <c r="J53738">
        <v>150000</v>
      </c>
      <c r="K53738">
        <v>147700</v>
      </c>
      <c r="L53738">
        <v>298000</v>
      </c>
      <c r="M53738">
        <v>1920</v>
      </c>
      <c r="N53738">
        <v>4</v>
      </c>
      <c r="O53738">
        <v>2</v>
      </c>
      <c r="P53738" s="1" t="s">
        <v>37</v>
      </c>
      <c r="Q53738" s="1" t="s">
        <v>3230</v>
      </c>
      <c r="R53738" s="1" t="s">
        <v>172006</v>
      </c>
      <c r="S53738" s="1" t="s">
        <v>30</v>
      </c>
      <c r="T53738" s="1" t="s">
        <v>172006</v>
      </c>
      <c r="U53738" s="1" t="s">
        <v>30</v>
      </c>
      <c r="V53738" s="1" t="s">
        <v>40</v>
      </c>
      <c r="W53738" s="1"/>
    </row>
    <row r="53739" spans="1:23" x14ac:dyDescent="0.3">
      <c r="A53739">
        <v>12158</v>
      </c>
      <c r="B53739" s="1" t="s">
        <v>130706</v>
      </c>
      <c r="C53739" s="1" t="s">
        <v>32</v>
      </c>
      <c r="D53739">
        <v>235000</v>
      </c>
      <c r="E53739" s="1" t="s">
        <v>172007</v>
      </c>
      <c r="F53739" s="1" t="s">
        <v>381</v>
      </c>
      <c r="G53739" s="1" t="s">
        <v>1319</v>
      </c>
      <c r="H53739" s="1" t="s">
        <v>130708</v>
      </c>
      <c r="I53739" s="1" t="s">
        <v>36</v>
      </c>
      <c r="J53739">
        <v>150000</v>
      </c>
      <c r="K53739">
        <v>360900</v>
      </c>
      <c r="L53739">
        <v>523300</v>
      </c>
      <c r="M53739">
        <v>2014</v>
      </c>
      <c r="N53739">
        <v>3</v>
      </c>
      <c r="O53739">
        <v>3</v>
      </c>
      <c r="P53739" s="1" t="s">
        <v>37</v>
      </c>
      <c r="Q53739" s="1" t="s">
        <v>3137</v>
      </c>
      <c r="R53739" s="1" t="s">
        <v>130709</v>
      </c>
      <c r="S53739" s="1" t="s">
        <v>30</v>
      </c>
      <c r="T53739" s="1" t="s">
        <v>130709</v>
      </c>
      <c r="U53739" s="1" t="s">
        <v>30</v>
      </c>
      <c r="V53739" s="1" t="s">
        <v>40</v>
      </c>
      <c r="W53739" s="1"/>
    </row>
    <row r="53740" spans="1:23" x14ac:dyDescent="0.3">
      <c r="A53740">
        <v>12159</v>
      </c>
      <c r="B53740" s="1" t="s">
        <v>172008</v>
      </c>
      <c r="C53740" s="1" t="s">
        <v>32</v>
      </c>
      <c r="D53740">
        <v>380000</v>
      </c>
      <c r="E53740" s="1" t="s">
        <v>172009</v>
      </c>
      <c r="F53740" s="1" t="s">
        <v>26</v>
      </c>
      <c r="G53740" s="1" t="s">
        <v>5607</v>
      </c>
      <c r="H53740" s="1" t="s">
        <v>172010</v>
      </c>
      <c r="I53740" s="1" t="s">
        <v>36</v>
      </c>
      <c r="J53740">
        <v>150000</v>
      </c>
      <c r="K53740">
        <v>172400</v>
      </c>
      <c r="L53740">
        <v>324200</v>
      </c>
      <c r="M53740">
        <v>1921</v>
      </c>
      <c r="N53740">
        <v>4</v>
      </c>
      <c r="O53740">
        <v>1</v>
      </c>
      <c r="P53740" s="1" t="s">
        <v>46</v>
      </c>
      <c r="Q53740" s="1" t="s">
        <v>3130</v>
      </c>
      <c r="R53740" s="1" t="s">
        <v>172011</v>
      </c>
      <c r="S53740" s="1" t="s">
        <v>30</v>
      </c>
      <c r="T53740" s="1" t="s">
        <v>172011</v>
      </c>
      <c r="U53740" s="1" t="s">
        <v>30</v>
      </c>
      <c r="V53740" s="1" t="s">
        <v>40</v>
      </c>
      <c r="W53740" s="1"/>
    </row>
    <row r="53741" spans="1:23" x14ac:dyDescent="0.3">
      <c r="A53741">
        <v>12160</v>
      </c>
      <c r="B53741" s="1" t="s">
        <v>172012</v>
      </c>
      <c r="C53741" s="1" t="s">
        <v>32</v>
      </c>
      <c r="D53741">
        <v>307000</v>
      </c>
      <c r="E53741" s="1" t="s">
        <v>172013</v>
      </c>
      <c r="F53741" s="1" t="s">
        <v>26</v>
      </c>
      <c r="G53741" s="1" t="s">
        <v>9374</v>
      </c>
      <c r="H53741" s="1" t="s">
        <v>172014</v>
      </c>
      <c r="I53741" s="1" t="s">
        <v>36</v>
      </c>
      <c r="J53741">
        <v>150000</v>
      </c>
      <c r="K53741">
        <v>105000</v>
      </c>
      <c r="L53741">
        <v>255200</v>
      </c>
      <c r="M53741">
        <v>1950</v>
      </c>
      <c r="N53741">
        <v>2</v>
      </c>
      <c r="O53741">
        <v>1</v>
      </c>
      <c r="P53741" s="1" t="s">
        <v>37</v>
      </c>
      <c r="Q53741" s="1" t="s">
        <v>3094</v>
      </c>
      <c r="R53741" s="1" t="s">
        <v>172015</v>
      </c>
      <c r="S53741" s="1" t="s">
        <v>30</v>
      </c>
      <c r="T53741" s="1" t="s">
        <v>172015</v>
      </c>
      <c r="U53741" s="1" t="s">
        <v>30</v>
      </c>
      <c r="V53741" s="1" t="s">
        <v>40</v>
      </c>
      <c r="W53741" s="1"/>
    </row>
    <row r="53742" spans="1:23" x14ac:dyDescent="0.3">
      <c r="A53742">
        <v>12161</v>
      </c>
      <c r="B53742" s="1" t="s">
        <v>66895</v>
      </c>
      <c r="C53742" s="1" t="s">
        <v>32</v>
      </c>
      <c r="D53742">
        <v>359900</v>
      </c>
      <c r="E53742" s="1" t="s">
        <v>172016</v>
      </c>
      <c r="F53742" s="1" t="s">
        <v>26</v>
      </c>
      <c r="G53742" s="1" t="s">
        <v>66897</v>
      </c>
      <c r="H53742" s="1" t="s">
        <v>66898</v>
      </c>
      <c r="I53742" s="1" t="s">
        <v>1645</v>
      </c>
      <c r="J53742">
        <v>65000</v>
      </c>
      <c r="K53742">
        <v>164500</v>
      </c>
      <c r="L53742">
        <v>231500</v>
      </c>
      <c r="M53742">
        <v>1955</v>
      </c>
      <c r="N53742">
        <v>3</v>
      </c>
      <c r="O53742">
        <v>2</v>
      </c>
      <c r="P53742" s="1" t="s">
        <v>37</v>
      </c>
      <c r="Q53742" s="1" t="s">
        <v>3118</v>
      </c>
      <c r="R53742" s="1" t="s">
        <v>66899</v>
      </c>
      <c r="S53742" s="1" t="s">
        <v>30</v>
      </c>
      <c r="T53742" s="1" t="s">
        <v>66899</v>
      </c>
      <c r="U53742" s="1" t="s">
        <v>30</v>
      </c>
      <c r="V53742" s="1" t="s">
        <v>40</v>
      </c>
      <c r="W53742" s="1"/>
    </row>
    <row r="53743" spans="1:23" x14ac:dyDescent="0.3">
      <c r="A53743">
        <v>12162</v>
      </c>
      <c r="B53743" s="1" t="s">
        <v>172017</v>
      </c>
      <c r="C53743" s="1" t="s">
        <v>32</v>
      </c>
      <c r="D53743">
        <v>380000</v>
      </c>
      <c r="E53743" s="1" t="s">
        <v>172018</v>
      </c>
      <c r="F53743" s="1" t="s">
        <v>26</v>
      </c>
      <c r="G53743" s="1" t="s">
        <v>970</v>
      </c>
      <c r="H53743" s="1" t="s">
        <v>172019</v>
      </c>
      <c r="I53743" s="1" t="s">
        <v>383</v>
      </c>
      <c r="J53743">
        <v>150000</v>
      </c>
      <c r="K53743">
        <v>190100</v>
      </c>
      <c r="L53743">
        <v>340100</v>
      </c>
      <c r="M53743">
        <v>1938</v>
      </c>
      <c r="N53743">
        <v>3</v>
      </c>
      <c r="O53743">
        <v>2</v>
      </c>
      <c r="P53743" s="1" t="s">
        <v>37</v>
      </c>
      <c r="Q53743" s="1" t="s">
        <v>3100</v>
      </c>
      <c r="R53743" s="1" t="s">
        <v>172020</v>
      </c>
      <c r="S53743" s="1" t="s">
        <v>30</v>
      </c>
      <c r="T53743" s="1" t="s">
        <v>172020</v>
      </c>
      <c r="U53743" s="1" t="s">
        <v>30</v>
      </c>
      <c r="V53743" s="1" t="s">
        <v>40</v>
      </c>
      <c r="W53743" s="1"/>
    </row>
    <row r="53744" spans="1:23" x14ac:dyDescent="0.3">
      <c r="A53744">
        <v>12163</v>
      </c>
      <c r="B53744" s="1" t="s">
        <v>172021</v>
      </c>
      <c r="C53744" s="1" t="s">
        <v>32</v>
      </c>
      <c r="D53744">
        <v>435000</v>
      </c>
      <c r="E53744" s="1" t="s">
        <v>172022</v>
      </c>
      <c r="F53744" s="1" t="s">
        <v>26</v>
      </c>
      <c r="G53744" s="1" t="s">
        <v>103658</v>
      </c>
      <c r="H53744" s="1" t="s">
        <v>172023</v>
      </c>
      <c r="I53744" s="1" t="s">
        <v>2167</v>
      </c>
      <c r="J53744">
        <v>135000</v>
      </c>
      <c r="K53744">
        <v>276200</v>
      </c>
      <c r="L53744">
        <v>411200</v>
      </c>
      <c r="M53744">
        <v>1965</v>
      </c>
      <c r="N53744">
        <v>4</v>
      </c>
      <c r="O53744">
        <v>3</v>
      </c>
      <c r="P53744" s="1" t="s">
        <v>37</v>
      </c>
      <c r="Q53744" s="1" t="s">
        <v>3143</v>
      </c>
      <c r="R53744" s="1" t="s">
        <v>172024</v>
      </c>
      <c r="S53744" s="1" t="s">
        <v>30</v>
      </c>
      <c r="T53744" s="1" t="s">
        <v>172024</v>
      </c>
      <c r="U53744" s="1" t="s">
        <v>30</v>
      </c>
      <c r="V53744" s="1" t="s">
        <v>40</v>
      </c>
      <c r="W53744" s="1"/>
    </row>
    <row r="53745" spans="1:23" x14ac:dyDescent="0.3">
      <c r="A53745">
        <v>12164</v>
      </c>
      <c r="B53745" s="1" t="s">
        <v>172025</v>
      </c>
      <c r="C53745" s="1" t="s">
        <v>32</v>
      </c>
      <c r="D53745">
        <v>289900</v>
      </c>
      <c r="E53745" s="1" t="s">
        <v>172026</v>
      </c>
      <c r="F53745" s="1" t="s">
        <v>26</v>
      </c>
      <c r="G53745" s="1" t="s">
        <v>27</v>
      </c>
      <c r="H53745" s="1" t="s">
        <v>27</v>
      </c>
      <c r="I53745" s="1" t="s">
        <v>27</v>
      </c>
      <c r="P53745" s="1" t="s">
        <v>3130</v>
      </c>
      <c r="Q53745" s="1" t="s">
        <v>172027</v>
      </c>
      <c r="R53745" s="1" t="s">
        <v>30</v>
      </c>
      <c r="S53745" s="1" t="s">
        <v>27</v>
      </c>
      <c r="T53745" s="1" t="s">
        <v>27</v>
      </c>
      <c r="U53745" s="1" t="s">
        <v>27</v>
      </c>
      <c r="V53745" s="1"/>
      <c r="W53745" s="1"/>
    </row>
    <row r="53746" spans="1:23" x14ac:dyDescent="0.3">
      <c r="A53746">
        <v>12165</v>
      </c>
      <c r="B53746" s="1" t="s">
        <v>172028</v>
      </c>
      <c r="C53746" s="1" t="s">
        <v>32</v>
      </c>
      <c r="D53746">
        <v>300000</v>
      </c>
      <c r="E53746" s="1" t="s">
        <v>172029</v>
      </c>
      <c r="F53746" s="1" t="s">
        <v>26</v>
      </c>
      <c r="G53746" s="1" t="s">
        <v>6249</v>
      </c>
      <c r="H53746" s="1" t="s">
        <v>20147</v>
      </c>
      <c r="I53746" s="1" t="s">
        <v>121</v>
      </c>
      <c r="J53746">
        <v>65000</v>
      </c>
      <c r="K53746">
        <v>187000</v>
      </c>
      <c r="L53746">
        <v>252500</v>
      </c>
      <c r="M53746">
        <v>1955</v>
      </c>
      <c r="N53746">
        <v>3</v>
      </c>
      <c r="O53746">
        <v>2</v>
      </c>
      <c r="P53746" s="1" t="s">
        <v>37</v>
      </c>
      <c r="Q53746" s="1" t="s">
        <v>3122</v>
      </c>
      <c r="R53746" s="1" t="s">
        <v>172030</v>
      </c>
      <c r="S53746" s="1" t="s">
        <v>30</v>
      </c>
      <c r="T53746" s="1" t="s">
        <v>172030</v>
      </c>
      <c r="U53746" s="1" t="s">
        <v>30</v>
      </c>
      <c r="V53746" s="1" t="s">
        <v>40</v>
      </c>
      <c r="W53746" s="1"/>
    </row>
    <row r="53747" spans="1:23" x14ac:dyDescent="0.3">
      <c r="A53747">
        <v>12166</v>
      </c>
      <c r="B53747" s="1" t="s">
        <v>167739</v>
      </c>
      <c r="C53747" s="1" t="s">
        <v>24</v>
      </c>
      <c r="D53747">
        <v>166080</v>
      </c>
      <c r="E53747" s="1" t="s">
        <v>172031</v>
      </c>
      <c r="F53747" s="1" t="s">
        <v>26</v>
      </c>
      <c r="G53747" s="1" t="s">
        <v>27</v>
      </c>
      <c r="H53747" s="1" t="s">
        <v>27</v>
      </c>
      <c r="I53747" s="1" t="s">
        <v>27</v>
      </c>
      <c r="P53747" s="1" t="s">
        <v>3240</v>
      </c>
      <c r="Q53747" s="1" t="s">
        <v>23979</v>
      </c>
      <c r="R53747" s="1" t="s">
        <v>30</v>
      </c>
      <c r="S53747" s="1" t="s">
        <v>27</v>
      </c>
      <c r="T53747" s="1" t="s">
        <v>27</v>
      </c>
      <c r="U53747" s="1" t="s">
        <v>27</v>
      </c>
      <c r="V53747" s="1"/>
      <c r="W53747" s="1"/>
    </row>
    <row r="53748" spans="1:23" x14ac:dyDescent="0.3">
      <c r="A53748">
        <v>12167</v>
      </c>
      <c r="B53748" s="1" t="s">
        <v>85557</v>
      </c>
      <c r="C53748" s="1" t="s">
        <v>32</v>
      </c>
      <c r="D53748">
        <v>463000</v>
      </c>
      <c r="E53748" s="1" t="s">
        <v>172032</v>
      </c>
      <c r="F53748" s="1" t="s">
        <v>26</v>
      </c>
      <c r="G53748" s="1" t="s">
        <v>19672</v>
      </c>
      <c r="H53748" s="1" t="s">
        <v>85559</v>
      </c>
      <c r="I53748" s="1" t="s">
        <v>9733</v>
      </c>
      <c r="J53748">
        <v>209000</v>
      </c>
      <c r="K53748">
        <v>1004800</v>
      </c>
      <c r="L53748">
        <v>1213800</v>
      </c>
      <c r="M53748">
        <v>1958</v>
      </c>
      <c r="N53748">
        <v>4</v>
      </c>
      <c r="O53748">
        <v>4</v>
      </c>
      <c r="P53748" s="1" t="s">
        <v>46</v>
      </c>
      <c r="Q53748" s="1" t="s">
        <v>3143</v>
      </c>
      <c r="R53748" s="1" t="s">
        <v>85560</v>
      </c>
      <c r="S53748" s="1" t="s">
        <v>30</v>
      </c>
      <c r="T53748" s="1" t="s">
        <v>85560</v>
      </c>
      <c r="U53748" s="1" t="s">
        <v>30</v>
      </c>
      <c r="V53748" s="1" t="s">
        <v>40</v>
      </c>
      <c r="W53748" s="1"/>
    </row>
    <row r="53749" spans="1:23" x14ac:dyDescent="0.3">
      <c r="A53749">
        <v>12168</v>
      </c>
      <c r="B53749" s="1" t="s">
        <v>172033</v>
      </c>
      <c r="C53749" s="1" t="s">
        <v>32</v>
      </c>
      <c r="D53749">
        <v>311000</v>
      </c>
      <c r="E53749" s="1" t="s">
        <v>172034</v>
      </c>
      <c r="F53749" s="1" t="s">
        <v>26</v>
      </c>
      <c r="G53749" s="1" t="s">
        <v>76445</v>
      </c>
      <c r="H53749" s="1" t="s">
        <v>172035</v>
      </c>
      <c r="I53749" s="1" t="s">
        <v>3870</v>
      </c>
      <c r="J53749">
        <v>80000</v>
      </c>
      <c r="K53749">
        <v>182600</v>
      </c>
      <c r="L53749">
        <v>262600</v>
      </c>
      <c r="M53749">
        <v>1966</v>
      </c>
      <c r="N53749">
        <v>3</v>
      </c>
      <c r="O53749">
        <v>1</v>
      </c>
      <c r="P53749" s="1" t="s">
        <v>46</v>
      </c>
      <c r="Q53749" s="1" t="s">
        <v>3118</v>
      </c>
      <c r="R53749" s="1" t="s">
        <v>172036</v>
      </c>
      <c r="S53749" s="1" t="s">
        <v>30</v>
      </c>
      <c r="T53749" s="1" t="s">
        <v>172036</v>
      </c>
      <c r="U53749" s="1" t="s">
        <v>30</v>
      </c>
      <c r="V53749" s="1" t="s">
        <v>40</v>
      </c>
      <c r="W53749" s="1"/>
    </row>
    <row r="53750" spans="1:23" x14ac:dyDescent="0.3">
      <c r="A53750">
        <v>12169</v>
      </c>
      <c r="B53750" s="1" t="s">
        <v>172037</v>
      </c>
      <c r="C53750" s="1" t="s">
        <v>24</v>
      </c>
      <c r="D53750">
        <v>210000</v>
      </c>
      <c r="E53750" s="1" t="s">
        <v>172038</v>
      </c>
      <c r="F53750" s="1" t="s">
        <v>26</v>
      </c>
      <c r="G53750" s="1" t="s">
        <v>27</v>
      </c>
      <c r="H53750" s="1" t="s">
        <v>27</v>
      </c>
      <c r="I53750" s="1" t="s">
        <v>27</v>
      </c>
      <c r="P53750" s="1" t="s">
        <v>3111</v>
      </c>
      <c r="Q53750" s="1" t="s">
        <v>2179</v>
      </c>
      <c r="R53750" s="1" t="s">
        <v>30</v>
      </c>
      <c r="S53750" s="1" t="s">
        <v>27</v>
      </c>
      <c r="T53750" s="1" t="s">
        <v>27</v>
      </c>
      <c r="U53750" s="1" t="s">
        <v>27</v>
      </c>
      <c r="V53750" s="1"/>
      <c r="W53750" s="1"/>
    </row>
    <row r="53751" spans="1:23" x14ac:dyDescent="0.3">
      <c r="A53751">
        <v>12170</v>
      </c>
      <c r="B53751" s="1" t="s">
        <v>66937</v>
      </c>
      <c r="C53751" s="1" t="s">
        <v>24</v>
      </c>
      <c r="D53751">
        <v>200000</v>
      </c>
      <c r="E53751" s="1" t="s">
        <v>172039</v>
      </c>
      <c r="F53751" s="1" t="s">
        <v>26</v>
      </c>
      <c r="G53751" s="1" t="s">
        <v>27</v>
      </c>
      <c r="H53751" s="1" t="s">
        <v>27</v>
      </c>
      <c r="I53751" s="1" t="s">
        <v>27</v>
      </c>
      <c r="P53751" s="1" t="s">
        <v>3111</v>
      </c>
      <c r="Q53751" s="1" t="s">
        <v>9416</v>
      </c>
      <c r="R53751" s="1" t="s">
        <v>30</v>
      </c>
      <c r="S53751" s="1" t="s">
        <v>27</v>
      </c>
      <c r="T53751" s="1" t="s">
        <v>27</v>
      </c>
      <c r="U53751" s="1" t="s">
        <v>27</v>
      </c>
      <c r="V53751" s="1"/>
      <c r="W53751" s="1"/>
    </row>
    <row r="53752" spans="1:23" x14ac:dyDescent="0.3">
      <c r="A53752">
        <v>12171</v>
      </c>
      <c r="B53752" s="1" t="s">
        <v>74678</v>
      </c>
      <c r="C53752" s="1" t="s">
        <v>24</v>
      </c>
      <c r="D53752">
        <v>336000</v>
      </c>
      <c r="E53752" s="1" t="s">
        <v>172040</v>
      </c>
      <c r="F53752" s="1" t="s">
        <v>26</v>
      </c>
      <c r="G53752" s="1" t="s">
        <v>27</v>
      </c>
      <c r="H53752" s="1" t="s">
        <v>27</v>
      </c>
      <c r="I53752" s="1" t="s">
        <v>27</v>
      </c>
      <c r="P53752" s="1" t="s">
        <v>3137</v>
      </c>
      <c r="Q53752" s="1" t="s">
        <v>9416</v>
      </c>
      <c r="R53752" s="1" t="s">
        <v>30</v>
      </c>
      <c r="S53752" s="1" t="s">
        <v>27</v>
      </c>
      <c r="T53752" s="1" t="s">
        <v>27</v>
      </c>
      <c r="U53752" s="1" t="s">
        <v>27</v>
      </c>
      <c r="V53752" s="1"/>
      <c r="W53752" s="1"/>
    </row>
    <row r="53753" spans="1:23" x14ac:dyDescent="0.3">
      <c r="A53753">
        <v>12172</v>
      </c>
      <c r="B53753" s="1" t="s">
        <v>172041</v>
      </c>
      <c r="C53753" s="1" t="s">
        <v>24</v>
      </c>
      <c r="D53753">
        <v>279000</v>
      </c>
      <c r="E53753" s="1" t="s">
        <v>172042</v>
      </c>
      <c r="F53753" s="1" t="s">
        <v>26</v>
      </c>
      <c r="G53753" s="1" t="s">
        <v>27</v>
      </c>
      <c r="H53753" s="1" t="s">
        <v>27</v>
      </c>
      <c r="I53753" s="1" t="s">
        <v>27</v>
      </c>
      <c r="P53753" s="1" t="s">
        <v>3118</v>
      </c>
      <c r="Q53753" s="1" t="s">
        <v>4571</v>
      </c>
      <c r="R53753" s="1" t="s">
        <v>30</v>
      </c>
      <c r="S53753" s="1" t="s">
        <v>27</v>
      </c>
      <c r="T53753" s="1" t="s">
        <v>27</v>
      </c>
      <c r="U53753" s="1" t="s">
        <v>27</v>
      </c>
      <c r="V53753" s="1"/>
      <c r="W53753" s="1"/>
    </row>
    <row r="53754" spans="1:23" x14ac:dyDescent="0.3">
      <c r="A53754">
        <v>12173</v>
      </c>
      <c r="B53754" s="1" t="s">
        <v>172043</v>
      </c>
      <c r="C53754" s="1" t="s">
        <v>24</v>
      </c>
      <c r="D53754">
        <v>130000</v>
      </c>
      <c r="E53754" s="1" t="s">
        <v>172044</v>
      </c>
      <c r="F53754" s="1" t="s">
        <v>26</v>
      </c>
      <c r="G53754" s="1" t="s">
        <v>27</v>
      </c>
      <c r="H53754" s="1" t="s">
        <v>27</v>
      </c>
      <c r="I53754" s="1" t="s">
        <v>27</v>
      </c>
      <c r="P53754" s="1" t="s">
        <v>3111</v>
      </c>
      <c r="Q53754" s="1" t="s">
        <v>4576</v>
      </c>
      <c r="R53754" s="1" t="s">
        <v>30</v>
      </c>
      <c r="S53754" s="1" t="s">
        <v>27</v>
      </c>
      <c r="T53754" s="1" t="s">
        <v>27</v>
      </c>
      <c r="U53754" s="1" t="s">
        <v>27</v>
      </c>
      <c r="V53754" s="1"/>
      <c r="W53754" s="1"/>
    </row>
    <row r="53755" spans="1:23" x14ac:dyDescent="0.3">
      <c r="A53755">
        <v>12174</v>
      </c>
      <c r="B53755" s="1" t="s">
        <v>172045</v>
      </c>
      <c r="C53755" s="1" t="s">
        <v>32</v>
      </c>
      <c r="D53755">
        <v>371500</v>
      </c>
      <c r="E53755" s="1" t="s">
        <v>172046</v>
      </c>
      <c r="F53755" s="1" t="s">
        <v>26</v>
      </c>
      <c r="G53755" s="1" t="s">
        <v>3782</v>
      </c>
      <c r="H53755" s="1" t="s">
        <v>172047</v>
      </c>
      <c r="I53755" s="1" t="s">
        <v>46960</v>
      </c>
      <c r="J53755">
        <v>0.18</v>
      </c>
      <c r="K53755">
        <v>150000</v>
      </c>
      <c r="L53755">
        <v>155800</v>
      </c>
      <c r="M53755">
        <v>314300</v>
      </c>
      <c r="N53755">
        <v>1930</v>
      </c>
      <c r="O53755">
        <v>3</v>
      </c>
      <c r="P53755" s="1" t="s">
        <v>476</v>
      </c>
      <c r="Q53755" s="1" t="s">
        <v>37</v>
      </c>
      <c r="R53755" s="1" t="s">
        <v>3137</v>
      </c>
      <c r="S53755" s="1" t="s">
        <v>172048</v>
      </c>
      <c r="T53755" s="1" t="s">
        <v>30</v>
      </c>
      <c r="U53755" s="1" t="s">
        <v>172048</v>
      </c>
      <c r="V53755" s="1" t="s">
        <v>30</v>
      </c>
      <c r="W53755" s="1" t="s">
        <v>40</v>
      </c>
    </row>
    <row r="53756" spans="1:23" x14ac:dyDescent="0.3">
      <c r="A53756">
        <v>12176</v>
      </c>
      <c r="B53756" s="1" t="s">
        <v>30336</v>
      </c>
      <c r="C53756" s="1" t="s">
        <v>24</v>
      </c>
      <c r="D53756">
        <v>375000</v>
      </c>
      <c r="E53756" s="1" t="s">
        <v>172049</v>
      </c>
      <c r="F53756" s="1" t="s">
        <v>26</v>
      </c>
      <c r="G53756" s="1" t="s">
        <v>27</v>
      </c>
      <c r="H53756" s="1" t="s">
        <v>27</v>
      </c>
      <c r="I53756" s="1" t="s">
        <v>27</v>
      </c>
      <c r="P53756" s="1" t="s">
        <v>3118</v>
      </c>
      <c r="Q53756" s="1" t="s">
        <v>172050</v>
      </c>
      <c r="R53756" s="1" t="s">
        <v>30</v>
      </c>
      <c r="S53756" s="1" t="s">
        <v>27</v>
      </c>
      <c r="T53756" s="1" t="s">
        <v>27</v>
      </c>
      <c r="U53756" s="1" t="s">
        <v>27</v>
      </c>
      <c r="V53756" s="1"/>
      <c r="W53756" s="1"/>
    </row>
    <row r="53757" spans="1:23" x14ac:dyDescent="0.3">
      <c r="A53757">
        <v>12177</v>
      </c>
      <c r="B53757" s="1" t="s">
        <v>172051</v>
      </c>
      <c r="C53757" s="1" t="s">
        <v>24</v>
      </c>
      <c r="D53757">
        <v>387400</v>
      </c>
      <c r="E53757" s="1" t="s">
        <v>172052</v>
      </c>
      <c r="F53757" s="1" t="s">
        <v>26</v>
      </c>
      <c r="G53757" s="1" t="s">
        <v>27</v>
      </c>
      <c r="H53757" s="1" t="s">
        <v>27</v>
      </c>
      <c r="I53757" s="1" t="s">
        <v>27</v>
      </c>
      <c r="P53757" s="1" t="s">
        <v>3111</v>
      </c>
      <c r="Q53757" s="1" t="s">
        <v>172053</v>
      </c>
      <c r="R53757" s="1" t="s">
        <v>30</v>
      </c>
      <c r="S53757" s="1" t="s">
        <v>27</v>
      </c>
      <c r="T53757" s="1" t="s">
        <v>27</v>
      </c>
      <c r="U53757" s="1" t="s">
        <v>27</v>
      </c>
      <c r="V53757" s="1"/>
      <c r="W53757" s="1"/>
    </row>
    <row r="53758" spans="1:23" x14ac:dyDescent="0.3">
      <c r="A53758">
        <v>12178</v>
      </c>
      <c r="B53758" s="1" t="s">
        <v>172054</v>
      </c>
      <c r="C53758" s="1" t="s">
        <v>24</v>
      </c>
      <c r="D53758">
        <v>399993</v>
      </c>
      <c r="E53758" s="1" t="s">
        <v>172055</v>
      </c>
      <c r="F53758" s="1" t="s">
        <v>26</v>
      </c>
      <c r="G53758" s="1" t="s">
        <v>27</v>
      </c>
      <c r="H53758" s="1" t="s">
        <v>27</v>
      </c>
      <c r="I53758" s="1" t="s">
        <v>27</v>
      </c>
      <c r="P53758" s="1" t="s">
        <v>3111</v>
      </c>
      <c r="Q53758" s="1" t="s">
        <v>35178</v>
      </c>
      <c r="R53758" s="1" t="s">
        <v>30</v>
      </c>
      <c r="S53758" s="1" t="s">
        <v>27</v>
      </c>
      <c r="T53758" s="1" t="s">
        <v>27</v>
      </c>
      <c r="U53758" s="1" t="s">
        <v>27</v>
      </c>
      <c r="V53758" s="1"/>
      <c r="W53758" s="1"/>
    </row>
    <row r="53759" spans="1:23" x14ac:dyDescent="0.3">
      <c r="A53759">
        <v>12179</v>
      </c>
      <c r="B53759" s="1" t="s">
        <v>172056</v>
      </c>
      <c r="C53759" s="1" t="s">
        <v>415</v>
      </c>
      <c r="D53759">
        <v>359000</v>
      </c>
      <c r="E53759" s="1" t="s">
        <v>172057</v>
      </c>
      <c r="F53759" s="1" t="s">
        <v>26</v>
      </c>
      <c r="G53759" s="1" t="s">
        <v>27</v>
      </c>
      <c r="H53759" s="1" t="s">
        <v>27</v>
      </c>
      <c r="I53759" s="1" t="s">
        <v>27</v>
      </c>
      <c r="P53759" s="1" t="s">
        <v>3122</v>
      </c>
      <c r="Q53759" s="1" t="s">
        <v>46032</v>
      </c>
      <c r="R53759" s="1" t="s">
        <v>30</v>
      </c>
      <c r="S53759" s="1" t="s">
        <v>27</v>
      </c>
      <c r="T53759" s="1" t="s">
        <v>27</v>
      </c>
      <c r="U53759" s="1" t="s">
        <v>27</v>
      </c>
      <c r="V53759" s="1"/>
      <c r="W53759" s="1"/>
    </row>
    <row r="53760" spans="1:23" x14ac:dyDescent="0.3">
      <c r="A53760">
        <v>12180</v>
      </c>
      <c r="B53760" s="1" t="s">
        <v>172058</v>
      </c>
      <c r="C53760" s="1" t="s">
        <v>415</v>
      </c>
      <c r="D53760">
        <v>312000</v>
      </c>
      <c r="E53760" s="1" t="s">
        <v>172059</v>
      </c>
      <c r="F53760" s="1" t="s">
        <v>26</v>
      </c>
      <c r="G53760" s="1" t="s">
        <v>27</v>
      </c>
      <c r="H53760" s="1" t="s">
        <v>27</v>
      </c>
      <c r="I53760" s="1" t="s">
        <v>27</v>
      </c>
      <c r="P53760" s="1" t="s">
        <v>3130</v>
      </c>
      <c r="Q53760" s="1" t="s">
        <v>15378</v>
      </c>
      <c r="R53760" s="1" t="s">
        <v>30</v>
      </c>
      <c r="S53760" s="1" t="s">
        <v>27</v>
      </c>
      <c r="T53760" s="1" t="s">
        <v>27</v>
      </c>
      <c r="U53760" s="1" t="s">
        <v>27</v>
      </c>
      <c r="V53760" s="1"/>
      <c r="W53760" s="1"/>
    </row>
    <row r="53761" spans="1:23" x14ac:dyDescent="0.3">
      <c r="A53761">
        <v>12181</v>
      </c>
      <c r="B53761" s="1" t="s">
        <v>172060</v>
      </c>
      <c r="C53761" s="1" t="s">
        <v>415</v>
      </c>
      <c r="D53761">
        <v>344000</v>
      </c>
      <c r="E53761" s="1" t="s">
        <v>172061</v>
      </c>
      <c r="F53761" s="1" t="s">
        <v>26</v>
      </c>
      <c r="G53761" s="1" t="s">
        <v>27</v>
      </c>
      <c r="H53761" s="1" t="s">
        <v>27</v>
      </c>
      <c r="I53761" s="1" t="s">
        <v>27</v>
      </c>
      <c r="P53761" s="1" t="s">
        <v>3289</v>
      </c>
      <c r="Q53761" s="1" t="s">
        <v>15378</v>
      </c>
      <c r="R53761" s="1" t="s">
        <v>30</v>
      </c>
      <c r="S53761" s="1" t="s">
        <v>27</v>
      </c>
      <c r="T53761" s="1" t="s">
        <v>27</v>
      </c>
      <c r="U53761" s="1" t="s">
        <v>27</v>
      </c>
      <c r="V53761" s="1"/>
      <c r="W53761" s="1"/>
    </row>
    <row r="53762" spans="1:23" x14ac:dyDescent="0.3">
      <c r="A53762">
        <v>12182</v>
      </c>
      <c r="B53762" s="1" t="s">
        <v>9467</v>
      </c>
      <c r="C53762" s="1" t="s">
        <v>24</v>
      </c>
      <c r="D53762">
        <v>425000</v>
      </c>
      <c r="E53762" s="1" t="s">
        <v>172062</v>
      </c>
      <c r="F53762" s="1" t="s">
        <v>26</v>
      </c>
      <c r="G53762" s="1" t="s">
        <v>27</v>
      </c>
      <c r="H53762" s="1" t="s">
        <v>27</v>
      </c>
      <c r="I53762" s="1" t="s">
        <v>27</v>
      </c>
      <c r="P53762" s="1" t="s">
        <v>3111</v>
      </c>
      <c r="Q53762" s="1" t="s">
        <v>9469</v>
      </c>
      <c r="R53762" s="1" t="s">
        <v>30</v>
      </c>
      <c r="S53762" s="1" t="s">
        <v>27</v>
      </c>
      <c r="T53762" s="1" t="s">
        <v>27</v>
      </c>
      <c r="U53762" s="1" t="s">
        <v>27</v>
      </c>
      <c r="V53762" s="1"/>
      <c r="W53762" s="1"/>
    </row>
    <row r="53763" spans="1:23" x14ac:dyDescent="0.3">
      <c r="A53763">
        <v>12183</v>
      </c>
      <c r="B53763" s="1" t="s">
        <v>172063</v>
      </c>
      <c r="C53763" s="1" t="s">
        <v>32</v>
      </c>
      <c r="D53763">
        <v>469500</v>
      </c>
      <c r="E53763" s="1" t="s">
        <v>172064</v>
      </c>
      <c r="F53763" s="1" t="s">
        <v>26</v>
      </c>
      <c r="G53763" s="1" t="s">
        <v>172065</v>
      </c>
      <c r="H53763" s="1" t="s">
        <v>172066</v>
      </c>
      <c r="I53763" s="1" t="s">
        <v>172067</v>
      </c>
      <c r="J53763">
        <v>0.21</v>
      </c>
      <c r="K53763">
        <v>214500</v>
      </c>
      <c r="L53763">
        <v>218700</v>
      </c>
      <c r="M53763">
        <v>433200</v>
      </c>
      <c r="N53763">
        <v>1930</v>
      </c>
      <c r="O53763">
        <v>3</v>
      </c>
      <c r="P53763" s="1" t="s">
        <v>476</v>
      </c>
      <c r="Q53763" s="1" t="s">
        <v>37</v>
      </c>
      <c r="R53763" s="1" t="s">
        <v>3240</v>
      </c>
      <c r="S53763" s="1" t="s">
        <v>172068</v>
      </c>
      <c r="T53763" s="1" t="s">
        <v>30</v>
      </c>
      <c r="U53763" s="1" t="s">
        <v>172068</v>
      </c>
      <c r="V53763" s="1" t="s">
        <v>30</v>
      </c>
      <c r="W53763" s="1" t="s">
        <v>40</v>
      </c>
    </row>
    <row r="53764" spans="1:23" x14ac:dyDescent="0.3">
      <c r="A53764">
        <v>12184</v>
      </c>
      <c r="B53764" s="1" t="s">
        <v>122271</v>
      </c>
      <c r="C53764" s="1" t="s">
        <v>24</v>
      </c>
      <c r="D53764">
        <v>214500</v>
      </c>
      <c r="E53764" s="1" t="s">
        <v>172069</v>
      </c>
      <c r="F53764" s="1" t="s">
        <v>26</v>
      </c>
      <c r="G53764" s="1" t="s">
        <v>27</v>
      </c>
      <c r="H53764" s="1" t="s">
        <v>27</v>
      </c>
      <c r="I53764" s="1" t="s">
        <v>27</v>
      </c>
      <c r="P53764" s="1" t="s">
        <v>3111</v>
      </c>
      <c r="Q53764" s="1" t="s">
        <v>122273</v>
      </c>
      <c r="R53764" s="1" t="s">
        <v>30</v>
      </c>
      <c r="S53764" s="1" t="s">
        <v>27</v>
      </c>
      <c r="T53764" s="1" t="s">
        <v>27</v>
      </c>
      <c r="U53764" s="1" t="s">
        <v>27</v>
      </c>
      <c r="V53764" s="1"/>
      <c r="W53764" s="1"/>
    </row>
    <row r="53765" spans="1:23" x14ac:dyDescent="0.3">
      <c r="A53765">
        <v>12185</v>
      </c>
      <c r="B53765" s="1" t="s">
        <v>167813</v>
      </c>
      <c r="C53765" s="1" t="s">
        <v>24</v>
      </c>
      <c r="D53765">
        <v>312000</v>
      </c>
      <c r="E53765" s="1" t="s">
        <v>172070</v>
      </c>
      <c r="F53765" s="1" t="s">
        <v>26</v>
      </c>
      <c r="G53765" s="1" t="s">
        <v>27</v>
      </c>
      <c r="H53765" s="1" t="s">
        <v>27</v>
      </c>
      <c r="I53765" s="1" t="s">
        <v>27</v>
      </c>
      <c r="P53765" s="1" t="s">
        <v>3137</v>
      </c>
      <c r="Q53765" s="1" t="s">
        <v>4646</v>
      </c>
      <c r="R53765" s="1" t="s">
        <v>30</v>
      </c>
      <c r="S53765" s="1" t="s">
        <v>27</v>
      </c>
      <c r="T53765" s="1" t="s">
        <v>27</v>
      </c>
      <c r="U53765" s="1" t="s">
        <v>27</v>
      </c>
      <c r="V53765" s="1"/>
      <c r="W53765" s="1"/>
    </row>
    <row r="53766" spans="1:23" x14ac:dyDescent="0.3">
      <c r="A53766">
        <v>12186</v>
      </c>
      <c r="B53766" s="1" t="s">
        <v>172071</v>
      </c>
      <c r="C53766" s="1" t="s">
        <v>24</v>
      </c>
      <c r="D53766">
        <v>500000</v>
      </c>
      <c r="E53766" s="1" t="s">
        <v>172072</v>
      </c>
      <c r="F53766" s="1" t="s">
        <v>26</v>
      </c>
      <c r="G53766" s="1" t="s">
        <v>27</v>
      </c>
      <c r="H53766" s="1" t="s">
        <v>27</v>
      </c>
      <c r="I53766" s="1" t="s">
        <v>27</v>
      </c>
      <c r="P53766" s="1" t="s">
        <v>3230</v>
      </c>
      <c r="Q53766" s="1" t="s">
        <v>172073</v>
      </c>
      <c r="R53766" s="1" t="s">
        <v>30</v>
      </c>
      <c r="S53766" s="1" t="s">
        <v>27</v>
      </c>
      <c r="T53766" s="1" t="s">
        <v>27</v>
      </c>
      <c r="U53766" s="1" t="s">
        <v>27</v>
      </c>
      <c r="V53766" s="1"/>
      <c r="W53766" s="1"/>
    </row>
    <row r="53767" spans="1:23" x14ac:dyDescent="0.3">
      <c r="A53767">
        <v>12187</v>
      </c>
      <c r="B53767" s="1" t="s">
        <v>172074</v>
      </c>
      <c r="C53767" s="1" t="s">
        <v>24</v>
      </c>
      <c r="D53767">
        <v>470000</v>
      </c>
      <c r="E53767" s="1" t="s">
        <v>172075</v>
      </c>
      <c r="F53767" s="1" t="s">
        <v>26</v>
      </c>
      <c r="G53767" s="1" t="s">
        <v>27</v>
      </c>
      <c r="H53767" s="1" t="s">
        <v>27</v>
      </c>
      <c r="I53767" s="1" t="s">
        <v>27</v>
      </c>
      <c r="P53767" s="1" t="s">
        <v>3094</v>
      </c>
      <c r="Q53767" s="1" t="s">
        <v>96237</v>
      </c>
      <c r="R53767" s="1" t="s">
        <v>30</v>
      </c>
      <c r="S53767" s="1" t="s">
        <v>27</v>
      </c>
      <c r="T53767" s="1" t="s">
        <v>27</v>
      </c>
      <c r="U53767" s="1" t="s">
        <v>27</v>
      </c>
      <c r="V53767" s="1"/>
      <c r="W53767" s="1"/>
    </row>
    <row r="53768" spans="1:23" x14ac:dyDescent="0.3">
      <c r="A53768">
        <v>12188</v>
      </c>
      <c r="B53768" s="1" t="s">
        <v>172076</v>
      </c>
      <c r="C53768" s="1" t="s">
        <v>24</v>
      </c>
      <c r="D53768">
        <v>290000</v>
      </c>
      <c r="E53768" s="1" t="s">
        <v>172077</v>
      </c>
      <c r="F53768" s="1" t="s">
        <v>26</v>
      </c>
      <c r="G53768" s="1" t="s">
        <v>27</v>
      </c>
      <c r="H53768" s="1" t="s">
        <v>27</v>
      </c>
      <c r="I53768" s="1" t="s">
        <v>27</v>
      </c>
      <c r="P53768" s="1" t="s">
        <v>3379</v>
      </c>
      <c r="Q53768" s="1" t="s">
        <v>4659</v>
      </c>
      <c r="R53768" s="1" t="s">
        <v>30</v>
      </c>
      <c r="S53768" s="1" t="s">
        <v>27</v>
      </c>
      <c r="T53768" s="1" t="s">
        <v>27</v>
      </c>
      <c r="U53768" s="1" t="s">
        <v>27</v>
      </c>
      <c r="V53768" s="1"/>
      <c r="W53768" s="1"/>
    </row>
    <row r="53769" spans="1:23" x14ac:dyDescent="0.3">
      <c r="A53769">
        <v>12189</v>
      </c>
      <c r="B53769" s="1" t="s">
        <v>30379</v>
      </c>
      <c r="C53769" s="1" t="s">
        <v>24</v>
      </c>
      <c r="D53769">
        <v>250000</v>
      </c>
      <c r="E53769" s="1" t="s">
        <v>172078</v>
      </c>
      <c r="F53769" s="1" t="s">
        <v>26</v>
      </c>
      <c r="G53769" s="1" t="s">
        <v>27</v>
      </c>
      <c r="H53769" s="1" t="s">
        <v>27</v>
      </c>
      <c r="I53769" s="1" t="s">
        <v>27</v>
      </c>
      <c r="P53769" s="1" t="s">
        <v>3107</v>
      </c>
      <c r="Q53769" s="1" t="s">
        <v>172079</v>
      </c>
      <c r="R53769" s="1" t="s">
        <v>30</v>
      </c>
      <c r="S53769" s="1" t="s">
        <v>27</v>
      </c>
      <c r="T53769" s="1" t="s">
        <v>27</v>
      </c>
      <c r="U53769" s="1" t="s">
        <v>27</v>
      </c>
      <c r="V53769" s="1"/>
      <c r="W53769" s="1"/>
    </row>
    <row r="53770" spans="1:23" x14ac:dyDescent="0.3">
      <c r="A53770">
        <v>12190</v>
      </c>
      <c r="B53770" s="1" t="s">
        <v>172080</v>
      </c>
      <c r="C53770" s="1" t="s">
        <v>24</v>
      </c>
      <c r="D53770">
        <v>379852</v>
      </c>
      <c r="E53770" s="1" t="s">
        <v>172081</v>
      </c>
      <c r="F53770" s="1" t="s">
        <v>26</v>
      </c>
      <c r="G53770" s="1" t="s">
        <v>27</v>
      </c>
      <c r="H53770" s="1" t="s">
        <v>27</v>
      </c>
      <c r="I53770" s="1" t="s">
        <v>27</v>
      </c>
      <c r="P53770" s="1" t="s">
        <v>3143</v>
      </c>
      <c r="Q53770" s="1" t="s">
        <v>172082</v>
      </c>
      <c r="R53770" s="1" t="s">
        <v>30</v>
      </c>
      <c r="S53770" s="1" t="s">
        <v>27</v>
      </c>
      <c r="T53770" s="1" t="s">
        <v>27</v>
      </c>
      <c r="U53770" s="1" t="s">
        <v>27</v>
      </c>
      <c r="V53770" s="1"/>
      <c r="W53770" s="1"/>
    </row>
    <row r="53771" spans="1:23" x14ac:dyDescent="0.3">
      <c r="A53771">
        <v>12191</v>
      </c>
      <c r="B53771" s="1" t="s">
        <v>172083</v>
      </c>
      <c r="C53771" s="1" t="s">
        <v>32</v>
      </c>
      <c r="D53771">
        <v>324225</v>
      </c>
      <c r="E53771" s="1" t="s">
        <v>172084</v>
      </c>
      <c r="F53771" s="1" t="s">
        <v>26</v>
      </c>
      <c r="G53771" s="1" t="s">
        <v>2394</v>
      </c>
      <c r="H53771" s="1" t="s">
        <v>66782</v>
      </c>
      <c r="I53771" s="1" t="s">
        <v>66783</v>
      </c>
      <c r="J53771">
        <v>0.17</v>
      </c>
      <c r="K53771">
        <v>214500</v>
      </c>
      <c r="L53771">
        <v>127700</v>
      </c>
      <c r="M53771">
        <v>342200</v>
      </c>
      <c r="N53771">
        <v>1925</v>
      </c>
      <c r="O53771">
        <v>2</v>
      </c>
      <c r="P53771" s="1" t="s">
        <v>46</v>
      </c>
      <c r="Q53771" s="1" t="s">
        <v>37</v>
      </c>
      <c r="R53771" s="1" t="s">
        <v>3143</v>
      </c>
      <c r="S53771" s="1" t="s">
        <v>172085</v>
      </c>
      <c r="T53771" s="1" t="s">
        <v>30</v>
      </c>
      <c r="U53771" s="1" t="s">
        <v>172086</v>
      </c>
      <c r="V53771" s="1" t="s">
        <v>30</v>
      </c>
      <c r="W53771" s="1" t="s">
        <v>40</v>
      </c>
    </row>
    <row r="53772" spans="1:23" x14ac:dyDescent="0.3">
      <c r="A53772">
        <v>12192</v>
      </c>
      <c r="B53772" s="1" t="s">
        <v>172087</v>
      </c>
      <c r="C53772" s="1" t="s">
        <v>24</v>
      </c>
      <c r="D53772">
        <v>340000</v>
      </c>
      <c r="E53772" s="1" t="s">
        <v>172088</v>
      </c>
      <c r="F53772" s="1" t="s">
        <v>26</v>
      </c>
      <c r="G53772" s="1" t="s">
        <v>27</v>
      </c>
      <c r="H53772" s="1" t="s">
        <v>27</v>
      </c>
      <c r="I53772" s="1" t="s">
        <v>27</v>
      </c>
      <c r="P53772" s="1" t="s">
        <v>3107</v>
      </c>
      <c r="Q53772" s="1" t="s">
        <v>4688</v>
      </c>
      <c r="R53772" s="1" t="s">
        <v>30</v>
      </c>
      <c r="S53772" s="1" t="s">
        <v>27</v>
      </c>
      <c r="T53772" s="1" t="s">
        <v>27</v>
      </c>
      <c r="U53772" s="1" t="s">
        <v>27</v>
      </c>
      <c r="V53772" s="1"/>
      <c r="W53772" s="1"/>
    </row>
    <row r="53773" spans="1:23" x14ac:dyDescent="0.3">
      <c r="A53773">
        <v>12193</v>
      </c>
      <c r="B53773" s="1" t="s">
        <v>172089</v>
      </c>
      <c r="C53773" s="1" t="s">
        <v>24</v>
      </c>
      <c r="D53773">
        <v>735000</v>
      </c>
      <c r="E53773" s="1" t="s">
        <v>172090</v>
      </c>
      <c r="F53773" s="1" t="s">
        <v>26</v>
      </c>
      <c r="G53773" s="1" t="s">
        <v>27</v>
      </c>
      <c r="H53773" s="1" t="s">
        <v>27</v>
      </c>
      <c r="I53773" s="1" t="s">
        <v>27</v>
      </c>
      <c r="P53773" s="1" t="s">
        <v>3130</v>
      </c>
      <c r="Q53773" s="1" t="s">
        <v>172091</v>
      </c>
      <c r="R53773" s="1" t="s">
        <v>30</v>
      </c>
      <c r="S53773" s="1" t="s">
        <v>27</v>
      </c>
      <c r="T53773" s="1" t="s">
        <v>27</v>
      </c>
      <c r="U53773" s="1" t="s">
        <v>27</v>
      </c>
      <c r="V53773" s="1"/>
      <c r="W53773" s="1"/>
    </row>
    <row r="53774" spans="1:23" x14ac:dyDescent="0.3">
      <c r="A53774">
        <v>12194</v>
      </c>
      <c r="B53774" s="1" t="s">
        <v>172092</v>
      </c>
      <c r="C53774" s="1" t="s">
        <v>24</v>
      </c>
      <c r="D53774">
        <v>537500</v>
      </c>
      <c r="E53774" s="1" t="s">
        <v>172093</v>
      </c>
      <c r="F53774" s="1" t="s">
        <v>26</v>
      </c>
      <c r="G53774" s="1" t="s">
        <v>27</v>
      </c>
      <c r="H53774" s="1" t="s">
        <v>27</v>
      </c>
      <c r="I53774" s="1" t="s">
        <v>27</v>
      </c>
      <c r="P53774" s="1" t="s">
        <v>3130</v>
      </c>
      <c r="Q53774" s="1" t="s">
        <v>172094</v>
      </c>
      <c r="R53774" s="1" t="s">
        <v>30</v>
      </c>
      <c r="S53774" s="1" t="s">
        <v>27</v>
      </c>
      <c r="T53774" s="1" t="s">
        <v>27</v>
      </c>
      <c r="U53774" s="1" t="s">
        <v>27</v>
      </c>
      <c r="V53774" s="1"/>
      <c r="W53774" s="1"/>
    </row>
    <row r="53775" spans="1:23" x14ac:dyDescent="0.3">
      <c r="A53775">
        <v>12195</v>
      </c>
      <c r="B53775" s="1" t="s">
        <v>172095</v>
      </c>
      <c r="C53775" s="1" t="s">
        <v>32</v>
      </c>
      <c r="D53775">
        <v>470000</v>
      </c>
      <c r="E53775" s="1" t="s">
        <v>172096</v>
      </c>
      <c r="F53775" s="1" t="s">
        <v>26</v>
      </c>
      <c r="G53775" s="1" t="s">
        <v>172097</v>
      </c>
      <c r="H53775" s="1" t="s">
        <v>172098</v>
      </c>
      <c r="I53775" s="1" t="s">
        <v>172099</v>
      </c>
      <c r="J53775">
        <v>0.15</v>
      </c>
      <c r="K53775">
        <v>195000</v>
      </c>
      <c r="L53775">
        <v>167100</v>
      </c>
      <c r="M53775">
        <v>362100</v>
      </c>
      <c r="N53775">
        <v>1931</v>
      </c>
      <c r="O53775">
        <v>4</v>
      </c>
      <c r="P53775" s="1" t="s">
        <v>476</v>
      </c>
      <c r="Q53775" s="1" t="s">
        <v>37</v>
      </c>
      <c r="R53775" s="1" t="s">
        <v>3118</v>
      </c>
      <c r="S53775" s="1" t="s">
        <v>172100</v>
      </c>
      <c r="T53775" s="1" t="s">
        <v>30</v>
      </c>
      <c r="U53775" s="1" t="s">
        <v>172100</v>
      </c>
      <c r="V53775" s="1" t="s">
        <v>30</v>
      </c>
      <c r="W53775" s="1" t="s">
        <v>40</v>
      </c>
    </row>
    <row r="53776" spans="1:23" x14ac:dyDescent="0.3">
      <c r="A53776">
        <v>12196</v>
      </c>
      <c r="B53776" s="1" t="s">
        <v>90339</v>
      </c>
      <c r="C53776" s="1" t="s">
        <v>24</v>
      </c>
      <c r="D53776">
        <v>214600</v>
      </c>
      <c r="E53776" s="1" t="s">
        <v>172101</v>
      </c>
      <c r="F53776" s="1" t="s">
        <v>26</v>
      </c>
      <c r="G53776" s="1" t="s">
        <v>27</v>
      </c>
      <c r="H53776" s="1" t="s">
        <v>27</v>
      </c>
      <c r="I53776" s="1" t="s">
        <v>27</v>
      </c>
      <c r="P53776" s="1" t="s">
        <v>3118</v>
      </c>
      <c r="Q53776" s="1" t="s">
        <v>90341</v>
      </c>
      <c r="R53776" s="1" t="s">
        <v>30</v>
      </c>
      <c r="S53776" s="1" t="s">
        <v>27</v>
      </c>
      <c r="T53776" s="1" t="s">
        <v>27</v>
      </c>
      <c r="U53776" s="1" t="s">
        <v>27</v>
      </c>
      <c r="V53776" s="1"/>
      <c r="W53776" s="1"/>
    </row>
    <row r="53777" spans="1:23" x14ac:dyDescent="0.3">
      <c r="A53777">
        <v>12197</v>
      </c>
      <c r="B53777" s="1" t="s">
        <v>172102</v>
      </c>
      <c r="C53777" s="1" t="s">
        <v>32</v>
      </c>
      <c r="D53777">
        <v>605000</v>
      </c>
      <c r="E53777" s="1" t="s">
        <v>172103</v>
      </c>
      <c r="F53777" s="1" t="s">
        <v>26</v>
      </c>
      <c r="G53777" s="1" t="s">
        <v>27</v>
      </c>
      <c r="H53777" s="1" t="s">
        <v>27</v>
      </c>
      <c r="I53777" s="1" t="s">
        <v>27</v>
      </c>
      <c r="P53777" s="1" t="s">
        <v>3118</v>
      </c>
      <c r="Q53777" s="1" t="s">
        <v>172104</v>
      </c>
      <c r="R53777" s="1" t="s">
        <v>30</v>
      </c>
      <c r="S53777" s="1" t="s">
        <v>27</v>
      </c>
      <c r="T53777" s="1" t="s">
        <v>27</v>
      </c>
      <c r="U53777" s="1" t="s">
        <v>27</v>
      </c>
      <c r="V53777" s="1"/>
      <c r="W53777" s="1"/>
    </row>
    <row r="53778" spans="1:23" x14ac:dyDescent="0.3">
      <c r="A53778">
        <v>12198</v>
      </c>
      <c r="B53778" s="1" t="s">
        <v>172105</v>
      </c>
      <c r="C53778" s="1" t="s">
        <v>32</v>
      </c>
      <c r="D53778">
        <v>455000</v>
      </c>
      <c r="E53778" s="1" t="s">
        <v>172106</v>
      </c>
      <c r="F53778" s="1" t="s">
        <v>26</v>
      </c>
      <c r="G53778" s="1" t="s">
        <v>172107</v>
      </c>
      <c r="H53778" s="1" t="s">
        <v>172108</v>
      </c>
      <c r="I53778" s="1" t="s">
        <v>11438</v>
      </c>
      <c r="J53778">
        <v>0.17</v>
      </c>
      <c r="K53778">
        <v>214500</v>
      </c>
      <c r="L53778">
        <v>199600</v>
      </c>
      <c r="M53778">
        <v>433800</v>
      </c>
      <c r="N53778">
        <v>1920</v>
      </c>
      <c r="O53778">
        <v>4</v>
      </c>
      <c r="P53778" s="1" t="s">
        <v>476</v>
      </c>
      <c r="Q53778" s="1" t="s">
        <v>46</v>
      </c>
      <c r="R53778" s="1" t="s">
        <v>3111</v>
      </c>
      <c r="S53778" s="1" t="s">
        <v>172109</v>
      </c>
      <c r="T53778" s="1" t="s">
        <v>30</v>
      </c>
      <c r="U53778" s="1" t="s">
        <v>172109</v>
      </c>
      <c r="V53778" s="1" t="s">
        <v>30</v>
      </c>
      <c r="W53778" s="1" t="s">
        <v>40</v>
      </c>
    </row>
    <row r="53779" spans="1:23" x14ac:dyDescent="0.3">
      <c r="A53779">
        <v>12199</v>
      </c>
      <c r="B53779" s="1" t="s">
        <v>64598</v>
      </c>
      <c r="C53779" s="1" t="s">
        <v>32</v>
      </c>
      <c r="D53779">
        <v>799900</v>
      </c>
      <c r="E53779" s="1" t="s">
        <v>172110</v>
      </c>
      <c r="F53779" s="1" t="s">
        <v>26</v>
      </c>
      <c r="G53779" s="1" t="s">
        <v>10553</v>
      </c>
      <c r="H53779" s="1" t="s">
        <v>64600</v>
      </c>
      <c r="I53779" s="1" t="s">
        <v>64601</v>
      </c>
      <c r="K53779">
        <v>0</v>
      </c>
      <c r="L53779">
        <v>214500</v>
      </c>
      <c r="M53779">
        <v>451700</v>
      </c>
      <c r="N53779">
        <v>695400</v>
      </c>
      <c r="O53779">
        <v>2013</v>
      </c>
      <c r="P53779" s="1" t="s">
        <v>596</v>
      </c>
      <c r="Q53779" s="1" t="s">
        <v>1170</v>
      </c>
      <c r="R53779" s="1" t="s">
        <v>37</v>
      </c>
      <c r="S53779" s="1" t="s">
        <v>3130</v>
      </c>
      <c r="T53779" s="1" t="s">
        <v>64603</v>
      </c>
      <c r="U53779" s="1" t="s">
        <v>30</v>
      </c>
      <c r="V53779" s="1" t="s">
        <v>64603</v>
      </c>
      <c r="W53779" s="1" t="s">
        <v>30</v>
      </c>
    </row>
    <row r="53780" spans="1:23" x14ac:dyDescent="0.3">
      <c r="A53780">
        <v>12200</v>
      </c>
      <c r="B53780" s="1" t="s">
        <v>172111</v>
      </c>
      <c r="C53780" s="1" t="s">
        <v>32</v>
      </c>
      <c r="D53780">
        <v>335000</v>
      </c>
      <c r="E53780" s="1" t="s">
        <v>172112</v>
      </c>
      <c r="F53780" s="1" t="s">
        <v>26</v>
      </c>
      <c r="G53780" s="1" t="s">
        <v>32344</v>
      </c>
      <c r="H53780" s="1" t="s">
        <v>172113</v>
      </c>
      <c r="I53780" s="1" t="s">
        <v>638</v>
      </c>
      <c r="J53780">
        <v>180000</v>
      </c>
      <c r="K53780">
        <v>423600</v>
      </c>
      <c r="L53780">
        <v>603600</v>
      </c>
      <c r="M53780">
        <v>1940</v>
      </c>
      <c r="N53780">
        <v>4</v>
      </c>
      <c r="O53780">
        <v>3</v>
      </c>
      <c r="P53780" s="1" t="s">
        <v>46</v>
      </c>
      <c r="Q53780" s="1" t="s">
        <v>3143</v>
      </c>
      <c r="R53780" s="1" t="s">
        <v>172114</v>
      </c>
      <c r="S53780" s="1" t="s">
        <v>30</v>
      </c>
      <c r="T53780" s="1" t="s">
        <v>172114</v>
      </c>
      <c r="U53780" s="1" t="s">
        <v>30</v>
      </c>
      <c r="V53780" s="1" t="s">
        <v>40</v>
      </c>
      <c r="W53780" s="1"/>
    </row>
    <row r="53781" spans="1:23" x14ac:dyDescent="0.3">
      <c r="A53781">
        <v>12202</v>
      </c>
      <c r="B53781" s="1" t="s">
        <v>172115</v>
      </c>
      <c r="C53781" s="1" t="s">
        <v>139</v>
      </c>
      <c r="D53781">
        <v>290000</v>
      </c>
      <c r="E53781" s="1" t="s">
        <v>172116</v>
      </c>
      <c r="F53781" s="1" t="s">
        <v>26</v>
      </c>
      <c r="G53781" s="1" t="s">
        <v>7750</v>
      </c>
      <c r="H53781" s="1" t="s">
        <v>172117</v>
      </c>
      <c r="I53781" s="1" t="s">
        <v>1013</v>
      </c>
      <c r="J53781">
        <v>60000</v>
      </c>
      <c r="K53781">
        <v>164000</v>
      </c>
      <c r="L53781">
        <v>224000</v>
      </c>
      <c r="M53781">
        <v>1936</v>
      </c>
      <c r="N53781">
        <v>3</v>
      </c>
      <c r="O53781">
        <v>2</v>
      </c>
      <c r="P53781" s="1" t="s">
        <v>37</v>
      </c>
      <c r="Q53781" s="1" t="s">
        <v>3111</v>
      </c>
      <c r="R53781" s="1" t="s">
        <v>172118</v>
      </c>
      <c r="S53781" s="1" t="s">
        <v>30</v>
      </c>
      <c r="T53781" s="1" t="s">
        <v>172118</v>
      </c>
      <c r="U53781" s="1" t="s">
        <v>30</v>
      </c>
      <c r="V53781" s="1" t="s">
        <v>40</v>
      </c>
      <c r="W53781" s="1"/>
    </row>
    <row r="53782" spans="1:23" x14ac:dyDescent="0.3">
      <c r="A53782">
        <v>12203</v>
      </c>
      <c r="B53782" s="1" t="s">
        <v>172119</v>
      </c>
      <c r="C53782" s="1" t="s">
        <v>24</v>
      </c>
      <c r="D53782">
        <v>310000</v>
      </c>
      <c r="E53782" s="1" t="s">
        <v>172120</v>
      </c>
      <c r="F53782" s="1" t="s">
        <v>26</v>
      </c>
      <c r="G53782" s="1" t="s">
        <v>27</v>
      </c>
      <c r="H53782" s="1" t="s">
        <v>27</v>
      </c>
      <c r="I53782" s="1" t="s">
        <v>27</v>
      </c>
      <c r="P53782" s="1" t="s">
        <v>3130</v>
      </c>
      <c r="Q53782" s="1" t="s">
        <v>2284</v>
      </c>
      <c r="R53782" s="1" t="s">
        <v>30</v>
      </c>
      <c r="S53782" s="1" t="s">
        <v>27</v>
      </c>
      <c r="T53782" s="1" t="s">
        <v>27</v>
      </c>
      <c r="U53782" s="1" t="s">
        <v>27</v>
      </c>
      <c r="V53782" s="1"/>
      <c r="W53782" s="1"/>
    </row>
    <row r="53783" spans="1:23" x14ac:dyDescent="0.3">
      <c r="A53783">
        <v>12204</v>
      </c>
      <c r="B53783" s="1" t="s">
        <v>172121</v>
      </c>
      <c r="C53783" s="1" t="s">
        <v>139</v>
      </c>
      <c r="D53783">
        <v>300000</v>
      </c>
      <c r="E53783" s="1" t="s">
        <v>172122</v>
      </c>
      <c r="F53783" s="1" t="s">
        <v>26</v>
      </c>
      <c r="G53783" s="1" t="s">
        <v>73957</v>
      </c>
      <c r="H53783" s="1" t="s">
        <v>172123</v>
      </c>
      <c r="I53783" s="1" t="s">
        <v>1259</v>
      </c>
      <c r="J53783">
        <v>75000</v>
      </c>
      <c r="K53783">
        <v>207900</v>
      </c>
      <c r="L53783">
        <v>282900</v>
      </c>
      <c r="M53783">
        <v>1930</v>
      </c>
      <c r="N53783">
        <v>4</v>
      </c>
      <c r="O53783">
        <v>3</v>
      </c>
      <c r="P53783" s="1" t="s">
        <v>37</v>
      </c>
      <c r="Q53783" s="1" t="s">
        <v>3107</v>
      </c>
      <c r="R53783" s="1" t="s">
        <v>172124</v>
      </c>
      <c r="S53783" s="1" t="s">
        <v>30</v>
      </c>
      <c r="T53783" s="1" t="s">
        <v>172124</v>
      </c>
      <c r="U53783" s="1" t="s">
        <v>30</v>
      </c>
      <c r="V53783" s="1" t="s">
        <v>40</v>
      </c>
      <c r="W53783" s="1"/>
    </row>
    <row r="53784" spans="1:23" x14ac:dyDescent="0.3">
      <c r="A53784">
        <v>12205</v>
      </c>
      <c r="B53784" s="1" t="s">
        <v>172125</v>
      </c>
      <c r="C53784" s="1" t="s">
        <v>24</v>
      </c>
      <c r="D53784">
        <v>432000</v>
      </c>
      <c r="E53784" s="1" t="s">
        <v>172126</v>
      </c>
      <c r="F53784" s="1" t="s">
        <v>26</v>
      </c>
      <c r="G53784" s="1" t="s">
        <v>27</v>
      </c>
      <c r="H53784" s="1" t="s">
        <v>27</v>
      </c>
      <c r="I53784" s="1" t="s">
        <v>27</v>
      </c>
      <c r="P53784" s="1" t="s">
        <v>3118</v>
      </c>
      <c r="Q53784" s="1" t="s">
        <v>15473</v>
      </c>
      <c r="R53784" s="1" t="s">
        <v>30</v>
      </c>
      <c r="S53784" s="1" t="s">
        <v>27</v>
      </c>
      <c r="T53784" s="1" t="s">
        <v>27</v>
      </c>
      <c r="U53784" s="1" t="s">
        <v>27</v>
      </c>
      <c r="V53784" s="1"/>
      <c r="W53784" s="1"/>
    </row>
    <row r="53785" spans="1:23" x14ac:dyDescent="0.3">
      <c r="A53785">
        <v>12206</v>
      </c>
      <c r="B53785" s="1" t="s">
        <v>172127</v>
      </c>
      <c r="C53785" s="1" t="s">
        <v>24</v>
      </c>
      <c r="D53785">
        <v>398200</v>
      </c>
      <c r="E53785" s="1" t="s">
        <v>172128</v>
      </c>
      <c r="F53785" s="1" t="s">
        <v>26</v>
      </c>
      <c r="G53785" s="1" t="s">
        <v>27</v>
      </c>
      <c r="H53785" s="1" t="s">
        <v>27</v>
      </c>
      <c r="I53785" s="1" t="s">
        <v>27</v>
      </c>
      <c r="P53785" s="1" t="s">
        <v>3143</v>
      </c>
      <c r="Q53785" s="1" t="s">
        <v>172129</v>
      </c>
      <c r="R53785" s="1" t="s">
        <v>30</v>
      </c>
      <c r="S53785" s="1" t="s">
        <v>27</v>
      </c>
      <c r="T53785" s="1" t="s">
        <v>27</v>
      </c>
      <c r="U53785" s="1" t="s">
        <v>27</v>
      </c>
      <c r="V53785" s="1"/>
      <c r="W53785" s="1"/>
    </row>
    <row r="53786" spans="1:23" x14ac:dyDescent="0.3">
      <c r="A53786">
        <v>12207</v>
      </c>
      <c r="B53786" s="1" t="s">
        <v>172130</v>
      </c>
      <c r="C53786" s="1" t="s">
        <v>32</v>
      </c>
      <c r="D53786">
        <v>322000</v>
      </c>
      <c r="E53786" s="1" t="s">
        <v>172131</v>
      </c>
      <c r="F53786" s="1" t="s">
        <v>26</v>
      </c>
      <c r="G53786" s="1" t="s">
        <v>172132</v>
      </c>
      <c r="H53786" s="1" t="s">
        <v>20986</v>
      </c>
      <c r="I53786" s="1" t="s">
        <v>1013</v>
      </c>
      <c r="J53786">
        <v>90000</v>
      </c>
      <c r="K53786">
        <v>235100</v>
      </c>
      <c r="L53786">
        <v>325100</v>
      </c>
      <c r="M53786">
        <v>1925</v>
      </c>
      <c r="N53786">
        <v>3</v>
      </c>
      <c r="O53786">
        <v>2</v>
      </c>
      <c r="P53786" s="1" t="s">
        <v>37</v>
      </c>
      <c r="Q53786" s="1" t="s">
        <v>3111</v>
      </c>
      <c r="R53786" s="1" t="s">
        <v>172133</v>
      </c>
      <c r="S53786" s="1" t="s">
        <v>30</v>
      </c>
      <c r="T53786" s="1" t="s">
        <v>172133</v>
      </c>
      <c r="U53786" s="1" t="s">
        <v>30</v>
      </c>
      <c r="V53786" s="1" t="s">
        <v>40</v>
      </c>
      <c r="W53786" s="1"/>
    </row>
    <row r="53787" spans="1:23" x14ac:dyDescent="0.3">
      <c r="A53787">
        <v>12208</v>
      </c>
      <c r="B53787" s="1" t="s">
        <v>50816</v>
      </c>
      <c r="C53787" s="1" t="s">
        <v>24</v>
      </c>
      <c r="D53787">
        <v>119000</v>
      </c>
      <c r="E53787" s="1" t="s">
        <v>172134</v>
      </c>
      <c r="F53787" s="1" t="s">
        <v>26</v>
      </c>
      <c r="G53787" s="1" t="s">
        <v>27</v>
      </c>
      <c r="H53787" s="1" t="s">
        <v>27</v>
      </c>
      <c r="I53787" s="1" t="s">
        <v>27</v>
      </c>
      <c r="P53787" s="1" t="s">
        <v>3137</v>
      </c>
      <c r="Q53787" s="1" t="s">
        <v>4763</v>
      </c>
      <c r="R53787" s="1" t="s">
        <v>30</v>
      </c>
      <c r="S53787" s="1" t="s">
        <v>27</v>
      </c>
      <c r="T53787" s="1" t="s">
        <v>27</v>
      </c>
      <c r="U53787" s="1" t="s">
        <v>27</v>
      </c>
      <c r="V53787" s="1"/>
      <c r="W53787" s="1"/>
    </row>
    <row r="53788" spans="1:23" x14ac:dyDescent="0.3">
      <c r="A53788">
        <v>12209</v>
      </c>
      <c r="B53788" s="1" t="s">
        <v>172135</v>
      </c>
      <c r="C53788" s="1" t="s">
        <v>24</v>
      </c>
      <c r="D53788">
        <v>267000</v>
      </c>
      <c r="E53788" s="1" t="s">
        <v>172136</v>
      </c>
      <c r="F53788" s="1" t="s">
        <v>26</v>
      </c>
      <c r="G53788" s="1" t="s">
        <v>27</v>
      </c>
      <c r="H53788" s="1" t="s">
        <v>27</v>
      </c>
      <c r="I53788" s="1" t="s">
        <v>27</v>
      </c>
      <c r="P53788" s="1" t="s">
        <v>3143</v>
      </c>
      <c r="Q53788" s="1" t="s">
        <v>9628</v>
      </c>
      <c r="R53788" s="1" t="s">
        <v>30</v>
      </c>
      <c r="S53788" s="1" t="s">
        <v>27</v>
      </c>
      <c r="T53788" s="1" t="s">
        <v>27</v>
      </c>
      <c r="U53788" s="1" t="s">
        <v>27</v>
      </c>
      <c r="V53788" s="1"/>
      <c r="W53788" s="1"/>
    </row>
    <row r="53789" spans="1:23" x14ac:dyDescent="0.3">
      <c r="A53789">
        <v>12210</v>
      </c>
      <c r="B53789" s="1" t="s">
        <v>172137</v>
      </c>
      <c r="C53789" s="1" t="s">
        <v>32</v>
      </c>
      <c r="D53789">
        <v>330000</v>
      </c>
      <c r="E53789" s="1" t="s">
        <v>172138</v>
      </c>
      <c r="F53789" s="1" t="s">
        <v>26</v>
      </c>
      <c r="G53789" s="1" t="s">
        <v>27</v>
      </c>
      <c r="H53789" s="1" t="s">
        <v>27</v>
      </c>
      <c r="I53789" s="1" t="s">
        <v>27</v>
      </c>
      <c r="P53789" s="1" t="s">
        <v>3379</v>
      </c>
      <c r="Q53789" s="1" t="s">
        <v>172139</v>
      </c>
      <c r="R53789" s="1" t="s">
        <v>30</v>
      </c>
      <c r="S53789" s="1" t="s">
        <v>27</v>
      </c>
      <c r="T53789" s="1" t="s">
        <v>27</v>
      </c>
      <c r="U53789" s="1" t="s">
        <v>27</v>
      </c>
      <c r="V53789" s="1"/>
      <c r="W53789" s="1"/>
    </row>
    <row r="53790" spans="1:23" x14ac:dyDescent="0.3">
      <c r="A53790">
        <v>12211</v>
      </c>
      <c r="B53790" s="1" t="s">
        <v>172140</v>
      </c>
      <c r="C53790" s="1" t="s">
        <v>32</v>
      </c>
      <c r="D53790">
        <v>437000</v>
      </c>
      <c r="E53790" s="1" t="s">
        <v>172141</v>
      </c>
      <c r="F53790" s="1" t="s">
        <v>26</v>
      </c>
      <c r="G53790" s="1" t="s">
        <v>2663</v>
      </c>
      <c r="H53790" s="1" t="s">
        <v>172142</v>
      </c>
      <c r="I53790" s="1" t="s">
        <v>169</v>
      </c>
      <c r="J53790">
        <v>120000</v>
      </c>
      <c r="K53790">
        <v>186800</v>
      </c>
      <c r="L53790">
        <v>307500</v>
      </c>
      <c r="M53790">
        <v>1935</v>
      </c>
      <c r="N53790">
        <v>3</v>
      </c>
      <c r="O53790">
        <v>2</v>
      </c>
      <c r="P53790" s="1" t="s">
        <v>37</v>
      </c>
      <c r="Q53790" s="1" t="s">
        <v>3240</v>
      </c>
      <c r="R53790" s="1" t="s">
        <v>172143</v>
      </c>
      <c r="S53790" s="1" t="s">
        <v>30</v>
      </c>
      <c r="T53790" s="1" t="s">
        <v>172143</v>
      </c>
      <c r="U53790" s="1" t="s">
        <v>30</v>
      </c>
      <c r="V53790" s="1" t="s">
        <v>40</v>
      </c>
      <c r="W53790" s="1"/>
    </row>
    <row r="53791" spans="1:23" x14ac:dyDescent="0.3">
      <c r="A53791">
        <v>12212</v>
      </c>
      <c r="B53791" s="1" t="s">
        <v>172144</v>
      </c>
      <c r="C53791" s="1" t="s">
        <v>24</v>
      </c>
      <c r="D53791">
        <v>252500</v>
      </c>
      <c r="E53791" s="1" t="s">
        <v>172145</v>
      </c>
      <c r="F53791" s="1" t="s">
        <v>26</v>
      </c>
      <c r="G53791" s="1" t="s">
        <v>27</v>
      </c>
      <c r="H53791" s="1" t="s">
        <v>27</v>
      </c>
      <c r="I53791" s="1" t="s">
        <v>27</v>
      </c>
      <c r="P53791" s="1" t="s">
        <v>3118</v>
      </c>
      <c r="Q53791" s="1" t="s">
        <v>172146</v>
      </c>
      <c r="R53791" s="1" t="s">
        <v>30</v>
      </c>
      <c r="S53791" s="1" t="s">
        <v>27</v>
      </c>
      <c r="T53791" s="1" t="s">
        <v>27</v>
      </c>
      <c r="U53791" s="1" t="s">
        <v>27</v>
      </c>
      <c r="V53791" s="1"/>
      <c r="W53791" s="1"/>
    </row>
    <row r="53792" spans="1:23" x14ac:dyDescent="0.3">
      <c r="A53792">
        <v>12213</v>
      </c>
      <c r="B53792" s="1" t="s">
        <v>172147</v>
      </c>
      <c r="C53792" s="1" t="s">
        <v>32</v>
      </c>
      <c r="D53792">
        <v>480000</v>
      </c>
      <c r="E53792" s="1" t="s">
        <v>172148</v>
      </c>
      <c r="F53792" s="1" t="s">
        <v>26</v>
      </c>
      <c r="G53792" s="1" t="s">
        <v>172149</v>
      </c>
      <c r="H53792" s="1" t="s">
        <v>172150</v>
      </c>
      <c r="I53792" s="1" t="s">
        <v>2142</v>
      </c>
      <c r="J53792">
        <v>135000</v>
      </c>
      <c r="K53792">
        <v>305100</v>
      </c>
      <c r="L53792">
        <v>440100</v>
      </c>
      <c r="M53792">
        <v>1988</v>
      </c>
      <c r="N53792">
        <v>4</v>
      </c>
      <c r="O53792">
        <v>3</v>
      </c>
      <c r="P53792" s="1" t="s">
        <v>37</v>
      </c>
      <c r="Q53792" s="1" t="s">
        <v>3446</v>
      </c>
      <c r="R53792" s="1" t="s">
        <v>172151</v>
      </c>
      <c r="S53792" s="1" t="s">
        <v>30</v>
      </c>
      <c r="T53792" s="1" t="s">
        <v>172151</v>
      </c>
      <c r="U53792" s="1" t="s">
        <v>30</v>
      </c>
      <c r="V53792" s="1" t="s">
        <v>40</v>
      </c>
      <c r="W53792" s="1"/>
    </row>
    <row r="53793" spans="1:23" x14ac:dyDescent="0.3">
      <c r="A53793">
        <v>12214</v>
      </c>
      <c r="B53793" s="1" t="s">
        <v>92395</v>
      </c>
      <c r="C53793" s="1" t="s">
        <v>32</v>
      </c>
      <c r="D53793">
        <v>202000</v>
      </c>
      <c r="E53793" s="1" t="s">
        <v>172152</v>
      </c>
      <c r="F53793" s="1" t="s">
        <v>26</v>
      </c>
      <c r="G53793" s="1" t="s">
        <v>92397</v>
      </c>
      <c r="H53793" s="1" t="s">
        <v>92398</v>
      </c>
      <c r="I53793" s="1" t="s">
        <v>6256</v>
      </c>
      <c r="J53793">
        <v>150000</v>
      </c>
      <c r="K53793">
        <v>130400</v>
      </c>
      <c r="L53793">
        <v>280400</v>
      </c>
      <c r="M53793">
        <v>1963</v>
      </c>
      <c r="N53793">
        <v>3</v>
      </c>
      <c r="O53793">
        <v>3</v>
      </c>
      <c r="P53793" s="1" t="s">
        <v>37</v>
      </c>
      <c r="Q53793" s="1" t="s">
        <v>3100</v>
      </c>
      <c r="R53793" s="1" t="s">
        <v>92399</v>
      </c>
      <c r="S53793" s="1" t="s">
        <v>30</v>
      </c>
      <c r="T53793" s="1" t="s">
        <v>92399</v>
      </c>
      <c r="U53793" s="1" t="s">
        <v>30</v>
      </c>
      <c r="V53793" s="1" t="s">
        <v>40</v>
      </c>
      <c r="W53793" s="1"/>
    </row>
    <row r="53794" spans="1:23" x14ac:dyDescent="0.3">
      <c r="A53794">
        <v>12215</v>
      </c>
      <c r="B53794" s="1" t="s">
        <v>172153</v>
      </c>
      <c r="C53794" s="1" t="s">
        <v>32</v>
      </c>
      <c r="D53794">
        <v>427200</v>
      </c>
      <c r="E53794" s="1" t="s">
        <v>172154</v>
      </c>
      <c r="F53794" s="1" t="s">
        <v>26</v>
      </c>
      <c r="G53794" s="1" t="s">
        <v>172155</v>
      </c>
      <c r="H53794" s="1" t="s">
        <v>172156</v>
      </c>
      <c r="I53794" s="1" t="s">
        <v>4487</v>
      </c>
      <c r="J53794">
        <v>181100</v>
      </c>
      <c r="K53794">
        <v>180700</v>
      </c>
      <c r="L53794">
        <v>361800</v>
      </c>
      <c r="M53794">
        <v>1959</v>
      </c>
      <c r="N53794">
        <v>5</v>
      </c>
      <c r="O53794">
        <v>3</v>
      </c>
      <c r="P53794" s="1" t="s">
        <v>37</v>
      </c>
      <c r="Q53794" s="1" t="s">
        <v>3230</v>
      </c>
      <c r="R53794" s="1" t="s">
        <v>172157</v>
      </c>
      <c r="S53794" s="1" t="s">
        <v>30</v>
      </c>
      <c r="T53794" s="1" t="s">
        <v>172157</v>
      </c>
      <c r="U53794" s="1" t="s">
        <v>30</v>
      </c>
      <c r="V53794" s="1" t="s">
        <v>40</v>
      </c>
      <c r="W53794" s="1"/>
    </row>
    <row r="53795" spans="1:23" x14ac:dyDescent="0.3">
      <c r="A53795">
        <v>12216</v>
      </c>
      <c r="B53795" s="1" t="s">
        <v>172158</v>
      </c>
      <c r="C53795" s="1" t="s">
        <v>32</v>
      </c>
      <c r="D53795">
        <v>425400</v>
      </c>
      <c r="E53795" s="1" t="s">
        <v>172159</v>
      </c>
      <c r="F53795" s="1" t="s">
        <v>26</v>
      </c>
      <c r="G53795" s="1" t="s">
        <v>172160</v>
      </c>
      <c r="H53795" s="1" t="s">
        <v>83</v>
      </c>
      <c r="I53795" s="1" t="s">
        <v>19610</v>
      </c>
      <c r="J53795">
        <v>287500</v>
      </c>
      <c r="K53795">
        <v>299400</v>
      </c>
      <c r="L53795">
        <v>586900</v>
      </c>
      <c r="M53795">
        <v>1959</v>
      </c>
      <c r="N53795">
        <v>3</v>
      </c>
      <c r="O53795">
        <v>3</v>
      </c>
      <c r="P53795" s="1" t="s">
        <v>37</v>
      </c>
      <c r="Q53795" s="1" t="s">
        <v>3130</v>
      </c>
      <c r="R53795" s="1" t="s">
        <v>172161</v>
      </c>
      <c r="S53795" s="1" t="s">
        <v>30</v>
      </c>
      <c r="T53795" s="1" t="s">
        <v>172161</v>
      </c>
      <c r="U53795" s="1" t="s">
        <v>30</v>
      </c>
      <c r="V53795" s="1" t="s">
        <v>40</v>
      </c>
      <c r="W53795" s="1"/>
    </row>
    <row r="53796" spans="1:23" x14ac:dyDescent="0.3">
      <c r="A53796">
        <v>12217</v>
      </c>
      <c r="B53796" s="1" t="s">
        <v>172162</v>
      </c>
      <c r="C53796" s="1" t="s">
        <v>32</v>
      </c>
      <c r="D53796">
        <v>1550000</v>
      </c>
      <c r="E53796" s="1" t="s">
        <v>172163</v>
      </c>
      <c r="F53796" s="1" t="s">
        <v>26</v>
      </c>
      <c r="G53796" s="1" t="s">
        <v>5995</v>
      </c>
      <c r="H53796" s="1" t="s">
        <v>172164</v>
      </c>
      <c r="I53796" s="1" t="s">
        <v>172165</v>
      </c>
      <c r="J53796">
        <v>1.1399999999999999</v>
      </c>
      <c r="K53796">
        <v>190000</v>
      </c>
      <c r="L53796">
        <v>1094100</v>
      </c>
      <c r="M53796">
        <v>1284100</v>
      </c>
      <c r="N53796">
        <v>2008</v>
      </c>
      <c r="O53796">
        <v>4</v>
      </c>
      <c r="P53796" s="1" t="s">
        <v>1170</v>
      </c>
      <c r="Q53796" s="1" t="s">
        <v>476</v>
      </c>
      <c r="R53796" s="1" t="s">
        <v>3094</v>
      </c>
      <c r="S53796" s="1" t="s">
        <v>172166</v>
      </c>
      <c r="T53796" s="1" t="s">
        <v>30</v>
      </c>
      <c r="U53796" s="1" t="s">
        <v>172166</v>
      </c>
      <c r="V53796" s="1" t="s">
        <v>30</v>
      </c>
      <c r="W53796" s="1" t="s">
        <v>40</v>
      </c>
    </row>
    <row r="53797" spans="1:23" x14ac:dyDescent="0.3">
      <c r="A53797">
        <v>12218</v>
      </c>
      <c r="B53797" s="1" t="s">
        <v>172167</v>
      </c>
      <c r="C53797" s="1" t="s">
        <v>24</v>
      </c>
      <c r="D53797">
        <v>400000</v>
      </c>
      <c r="E53797" s="1" t="s">
        <v>172168</v>
      </c>
      <c r="F53797" s="1" t="s">
        <v>26</v>
      </c>
      <c r="G53797" s="1" t="s">
        <v>27</v>
      </c>
      <c r="H53797" s="1" t="s">
        <v>27</v>
      </c>
      <c r="I53797" s="1" t="s">
        <v>27</v>
      </c>
      <c r="P53797" s="1" t="s">
        <v>3130</v>
      </c>
      <c r="Q53797" s="1" t="s">
        <v>2339</v>
      </c>
      <c r="R53797" s="1" t="s">
        <v>30</v>
      </c>
      <c r="S53797" s="1" t="s">
        <v>27</v>
      </c>
      <c r="T53797" s="1" t="s">
        <v>27</v>
      </c>
      <c r="U53797" s="1" t="s">
        <v>27</v>
      </c>
      <c r="V53797" s="1"/>
      <c r="W53797" s="1"/>
    </row>
    <row r="53798" spans="1:23" x14ac:dyDescent="0.3">
      <c r="A53798">
        <v>12219</v>
      </c>
      <c r="B53798" s="1" t="s">
        <v>170758</v>
      </c>
      <c r="C53798" s="1" t="s">
        <v>105</v>
      </c>
      <c r="D53798">
        <v>152797</v>
      </c>
      <c r="E53798" s="1" t="s">
        <v>172169</v>
      </c>
      <c r="F53798" s="1" t="s">
        <v>381</v>
      </c>
      <c r="G53798" s="1" t="s">
        <v>27</v>
      </c>
      <c r="H53798" s="1" t="s">
        <v>27</v>
      </c>
      <c r="I53798" s="1" t="s">
        <v>27</v>
      </c>
      <c r="P53798" s="1" t="s">
        <v>3143</v>
      </c>
      <c r="Q53798" s="1" t="s">
        <v>172170</v>
      </c>
      <c r="R53798" s="1" t="s">
        <v>30</v>
      </c>
      <c r="S53798" s="1" t="s">
        <v>27</v>
      </c>
      <c r="T53798" s="1" t="s">
        <v>27</v>
      </c>
      <c r="U53798" s="1" t="s">
        <v>27</v>
      </c>
      <c r="V53798" s="1"/>
      <c r="W53798" s="1"/>
    </row>
    <row r="53799" spans="1:23" x14ac:dyDescent="0.3">
      <c r="A53799">
        <v>12220</v>
      </c>
      <c r="B53799" s="1" t="s">
        <v>113900</v>
      </c>
      <c r="C53799" s="1" t="s">
        <v>105</v>
      </c>
      <c r="D53799">
        <v>152797</v>
      </c>
      <c r="E53799" s="1" t="s">
        <v>172171</v>
      </c>
      <c r="F53799" s="1" t="s">
        <v>381</v>
      </c>
      <c r="G53799" s="1" t="s">
        <v>27</v>
      </c>
      <c r="H53799" s="1" t="s">
        <v>27</v>
      </c>
      <c r="I53799" s="1" t="s">
        <v>27</v>
      </c>
      <c r="P53799" s="1" t="s">
        <v>3143</v>
      </c>
      <c r="Q53799" s="1" t="s">
        <v>113902</v>
      </c>
      <c r="R53799" s="1" t="s">
        <v>30</v>
      </c>
      <c r="S53799" s="1" t="s">
        <v>27</v>
      </c>
      <c r="T53799" s="1" t="s">
        <v>27</v>
      </c>
      <c r="U53799" s="1" t="s">
        <v>27</v>
      </c>
      <c r="V53799" s="1"/>
      <c r="W53799" s="1"/>
    </row>
    <row r="53800" spans="1:23" x14ac:dyDescent="0.3">
      <c r="A53800">
        <v>12221</v>
      </c>
      <c r="B53800" s="1" t="s">
        <v>172172</v>
      </c>
      <c r="C53800" s="1" t="s">
        <v>32</v>
      </c>
      <c r="D53800">
        <v>677000</v>
      </c>
      <c r="E53800" s="1" t="s">
        <v>172173</v>
      </c>
      <c r="F53800" s="1" t="s">
        <v>26</v>
      </c>
      <c r="G53800" s="1" t="s">
        <v>16805</v>
      </c>
      <c r="H53800" s="1" t="s">
        <v>1168</v>
      </c>
      <c r="I53800" s="1" t="s">
        <v>172174</v>
      </c>
      <c r="J53800">
        <v>0.46</v>
      </c>
      <c r="K53800">
        <v>482600</v>
      </c>
      <c r="L53800">
        <v>142900</v>
      </c>
      <c r="M53800">
        <v>642000</v>
      </c>
      <c r="N53800">
        <v>1924</v>
      </c>
      <c r="O53800">
        <v>2</v>
      </c>
      <c r="P53800" s="1" t="s">
        <v>476</v>
      </c>
      <c r="Q53800" s="1" t="s">
        <v>46</v>
      </c>
      <c r="R53800" s="1" t="s">
        <v>3100</v>
      </c>
      <c r="S53800" s="1" t="s">
        <v>172175</v>
      </c>
      <c r="T53800" s="1" t="s">
        <v>30</v>
      </c>
      <c r="U53800" s="1" t="s">
        <v>172175</v>
      </c>
      <c r="V53800" s="1" t="s">
        <v>30</v>
      </c>
      <c r="W53800" s="1" t="s">
        <v>40</v>
      </c>
    </row>
    <row r="53801" spans="1:23" x14ac:dyDescent="0.3">
      <c r="A53801">
        <v>12222</v>
      </c>
      <c r="B53801" s="1" t="s">
        <v>172176</v>
      </c>
      <c r="C53801" s="1" t="s">
        <v>24</v>
      </c>
      <c r="D53801">
        <v>266900</v>
      </c>
      <c r="E53801" s="1" t="s">
        <v>172177</v>
      </c>
      <c r="F53801" s="1" t="s">
        <v>26</v>
      </c>
      <c r="G53801" s="1" t="s">
        <v>27</v>
      </c>
      <c r="H53801" s="1" t="s">
        <v>27</v>
      </c>
      <c r="I53801" s="1" t="s">
        <v>27</v>
      </c>
      <c r="P53801" s="1" t="s">
        <v>3137</v>
      </c>
      <c r="Q53801" s="1" t="s">
        <v>172178</v>
      </c>
      <c r="R53801" s="1" t="s">
        <v>30</v>
      </c>
      <c r="S53801" s="1" t="s">
        <v>27</v>
      </c>
      <c r="T53801" s="1" t="s">
        <v>27</v>
      </c>
      <c r="U53801" s="1" t="s">
        <v>27</v>
      </c>
      <c r="V53801" s="1"/>
      <c r="W53801" s="1"/>
    </row>
    <row r="53802" spans="1:23" x14ac:dyDescent="0.3">
      <c r="A53802">
        <v>12223</v>
      </c>
      <c r="B53802" s="1" t="s">
        <v>172179</v>
      </c>
      <c r="C53802" s="1" t="s">
        <v>32</v>
      </c>
      <c r="D53802">
        <v>537000</v>
      </c>
      <c r="E53802" s="1" t="s">
        <v>172180</v>
      </c>
      <c r="F53802" s="1" t="s">
        <v>26</v>
      </c>
      <c r="G53802" s="1" t="s">
        <v>4060</v>
      </c>
      <c r="H53802" s="1" t="s">
        <v>172181</v>
      </c>
      <c r="I53802" s="1" t="s">
        <v>156</v>
      </c>
      <c r="J53802">
        <v>240800</v>
      </c>
      <c r="K53802">
        <v>261500</v>
      </c>
      <c r="L53802">
        <v>507500</v>
      </c>
      <c r="M53802">
        <v>1945</v>
      </c>
      <c r="N53802">
        <v>3</v>
      </c>
      <c r="O53802">
        <v>3</v>
      </c>
      <c r="P53802" s="1" t="s">
        <v>37</v>
      </c>
      <c r="Q53802" s="1" t="s">
        <v>3118</v>
      </c>
      <c r="R53802" s="1" t="s">
        <v>172182</v>
      </c>
      <c r="S53802" s="1" t="s">
        <v>30</v>
      </c>
      <c r="T53802" s="1" t="s">
        <v>172182</v>
      </c>
      <c r="U53802" s="1" t="s">
        <v>30</v>
      </c>
      <c r="V53802" s="1" t="s">
        <v>40</v>
      </c>
      <c r="W53802" s="1"/>
    </row>
    <row r="53803" spans="1:23" x14ac:dyDescent="0.3">
      <c r="A53803">
        <v>12224</v>
      </c>
      <c r="B53803" s="1" t="s">
        <v>172183</v>
      </c>
      <c r="C53803" s="1" t="s">
        <v>32</v>
      </c>
      <c r="D53803">
        <v>585000</v>
      </c>
      <c r="E53803" s="1" t="s">
        <v>172184</v>
      </c>
      <c r="F53803" s="1" t="s">
        <v>26</v>
      </c>
      <c r="G53803" s="1" t="s">
        <v>27</v>
      </c>
      <c r="H53803" s="1" t="s">
        <v>27</v>
      </c>
      <c r="I53803" s="1" t="s">
        <v>27</v>
      </c>
      <c r="P53803" s="1" t="s">
        <v>3130</v>
      </c>
      <c r="Q53803" s="1" t="s">
        <v>172185</v>
      </c>
      <c r="R53803" s="1" t="s">
        <v>30</v>
      </c>
      <c r="S53803" s="1" t="s">
        <v>27</v>
      </c>
      <c r="T53803" s="1" t="s">
        <v>27</v>
      </c>
      <c r="U53803" s="1" t="s">
        <v>27</v>
      </c>
      <c r="V53803" s="1"/>
      <c r="W53803" s="1"/>
    </row>
    <row r="53804" spans="1:23" x14ac:dyDescent="0.3">
      <c r="A53804">
        <v>12225</v>
      </c>
      <c r="B53804" s="1" t="s">
        <v>172186</v>
      </c>
      <c r="C53804" s="1" t="s">
        <v>24</v>
      </c>
      <c r="D53804">
        <v>794000</v>
      </c>
      <c r="E53804" s="1" t="s">
        <v>172187</v>
      </c>
      <c r="F53804" s="1" t="s">
        <v>26</v>
      </c>
      <c r="G53804" s="1" t="s">
        <v>27</v>
      </c>
      <c r="H53804" s="1" t="s">
        <v>27</v>
      </c>
      <c r="I53804" s="1" t="s">
        <v>27</v>
      </c>
      <c r="P53804" s="1" t="s">
        <v>3230</v>
      </c>
      <c r="Q53804" s="1" t="s">
        <v>172188</v>
      </c>
      <c r="R53804" s="1" t="s">
        <v>30</v>
      </c>
      <c r="S53804" s="1" t="s">
        <v>27</v>
      </c>
      <c r="T53804" s="1" t="s">
        <v>27</v>
      </c>
      <c r="U53804" s="1" t="s">
        <v>27</v>
      </c>
      <c r="V53804" s="1"/>
      <c r="W53804" s="1"/>
    </row>
    <row r="53805" spans="1:23" x14ac:dyDescent="0.3">
      <c r="A53805">
        <v>12226</v>
      </c>
      <c r="B53805" s="1" t="s">
        <v>172189</v>
      </c>
      <c r="C53805" s="1" t="s">
        <v>32</v>
      </c>
      <c r="D53805">
        <v>621200</v>
      </c>
      <c r="E53805" s="1" t="s">
        <v>172190</v>
      </c>
      <c r="F53805" s="1" t="s">
        <v>26</v>
      </c>
      <c r="G53805" s="1" t="s">
        <v>9541</v>
      </c>
      <c r="H53805" s="1" t="s">
        <v>92518</v>
      </c>
      <c r="I53805" s="1" t="s">
        <v>64</v>
      </c>
      <c r="J53805">
        <v>0.45</v>
      </c>
      <c r="K53805">
        <v>350000</v>
      </c>
      <c r="L53805">
        <v>584100</v>
      </c>
      <c r="M53805">
        <v>934100</v>
      </c>
      <c r="N53805">
        <v>1932</v>
      </c>
      <c r="O53805">
        <v>5</v>
      </c>
      <c r="P53805" s="1" t="s">
        <v>596</v>
      </c>
      <c r="Q53805" s="1" t="s">
        <v>46</v>
      </c>
      <c r="R53805" s="1" t="s">
        <v>3379</v>
      </c>
      <c r="S53805" s="1" t="s">
        <v>172191</v>
      </c>
      <c r="T53805" s="1" t="s">
        <v>30</v>
      </c>
      <c r="U53805" s="1" t="s">
        <v>172191</v>
      </c>
      <c r="V53805" s="1" t="s">
        <v>30</v>
      </c>
      <c r="W53805" s="1" t="s">
        <v>40</v>
      </c>
    </row>
    <row r="53806" spans="1:23" x14ac:dyDescent="0.3">
      <c r="A53806">
        <v>12227</v>
      </c>
      <c r="B53806" s="1" t="s">
        <v>172192</v>
      </c>
      <c r="C53806" s="1" t="s">
        <v>105</v>
      </c>
      <c r="D53806">
        <v>621200</v>
      </c>
      <c r="E53806" s="1" t="s">
        <v>172190</v>
      </c>
      <c r="F53806" s="1" t="s">
        <v>26</v>
      </c>
      <c r="G53806" s="1" t="s">
        <v>9541</v>
      </c>
      <c r="H53806" s="1" t="s">
        <v>92518</v>
      </c>
      <c r="I53806" s="1" t="s">
        <v>64</v>
      </c>
      <c r="J53806">
        <v>7.0000000000000007E-2</v>
      </c>
      <c r="K53806">
        <v>25000</v>
      </c>
      <c r="L53806">
        <v>0</v>
      </c>
      <c r="M53806">
        <v>25000</v>
      </c>
      <c r="P53806" s="1" t="s">
        <v>27</v>
      </c>
      <c r="Q53806" s="1" t="s">
        <v>27</v>
      </c>
      <c r="R53806" s="1" t="s">
        <v>3379</v>
      </c>
      <c r="S53806" s="1" t="s">
        <v>90536</v>
      </c>
      <c r="T53806" s="1" t="s">
        <v>30</v>
      </c>
      <c r="U53806" s="1" t="s">
        <v>90536</v>
      </c>
      <c r="V53806" s="1" t="s">
        <v>30</v>
      </c>
      <c r="W53806" s="1" t="s">
        <v>40</v>
      </c>
    </row>
    <row r="53807" spans="1:23" x14ac:dyDescent="0.3">
      <c r="A53807">
        <v>12228</v>
      </c>
      <c r="B53807" s="1" t="s">
        <v>68575</v>
      </c>
      <c r="C53807" s="1" t="s">
        <v>24</v>
      </c>
      <c r="D53807">
        <v>372000</v>
      </c>
      <c r="E53807" s="1" t="s">
        <v>172193</v>
      </c>
      <c r="F53807" s="1" t="s">
        <v>26</v>
      </c>
      <c r="G53807" s="1" t="s">
        <v>27</v>
      </c>
      <c r="H53807" s="1" t="s">
        <v>27</v>
      </c>
      <c r="I53807" s="1" t="s">
        <v>27</v>
      </c>
      <c r="P53807" s="1" t="s">
        <v>3111</v>
      </c>
      <c r="Q53807" s="1" t="s">
        <v>172194</v>
      </c>
      <c r="R53807" s="1" t="s">
        <v>30</v>
      </c>
      <c r="S53807" s="1" t="s">
        <v>27</v>
      </c>
      <c r="T53807" s="1" t="s">
        <v>27</v>
      </c>
      <c r="U53807" s="1" t="s">
        <v>27</v>
      </c>
      <c r="V53807" s="1"/>
      <c r="W53807" s="1"/>
    </row>
    <row r="53808" spans="1:23" x14ac:dyDescent="0.3">
      <c r="A53808">
        <v>12229</v>
      </c>
      <c r="B53808" s="1" t="s">
        <v>172195</v>
      </c>
      <c r="C53808" s="1" t="s">
        <v>24</v>
      </c>
      <c r="D53808">
        <v>255000</v>
      </c>
      <c r="E53808" s="1" t="s">
        <v>172196</v>
      </c>
      <c r="F53808" s="1" t="s">
        <v>26</v>
      </c>
      <c r="G53808" s="1" t="s">
        <v>27</v>
      </c>
      <c r="H53808" s="1" t="s">
        <v>27</v>
      </c>
      <c r="I53808" s="1" t="s">
        <v>27</v>
      </c>
      <c r="P53808" s="1" t="s">
        <v>3202</v>
      </c>
      <c r="Q53808" s="1" t="s">
        <v>172197</v>
      </c>
      <c r="R53808" s="1" t="s">
        <v>30</v>
      </c>
      <c r="S53808" s="1" t="s">
        <v>27</v>
      </c>
      <c r="T53808" s="1" t="s">
        <v>27</v>
      </c>
      <c r="U53808" s="1" t="s">
        <v>27</v>
      </c>
      <c r="V53808" s="1"/>
      <c r="W53808" s="1"/>
    </row>
    <row r="53809" spans="1:23" x14ac:dyDescent="0.3">
      <c r="A53809">
        <v>12230</v>
      </c>
      <c r="B53809" s="1" t="s">
        <v>172198</v>
      </c>
      <c r="C53809" s="1" t="s">
        <v>24</v>
      </c>
      <c r="D53809">
        <v>200000</v>
      </c>
      <c r="E53809" s="1" t="s">
        <v>172199</v>
      </c>
      <c r="F53809" s="1" t="s">
        <v>26</v>
      </c>
      <c r="G53809" s="1" t="s">
        <v>27</v>
      </c>
      <c r="H53809" s="1" t="s">
        <v>27</v>
      </c>
      <c r="I53809" s="1" t="s">
        <v>27</v>
      </c>
      <c r="P53809" s="1" t="s">
        <v>3230</v>
      </c>
      <c r="Q53809" s="1" t="s">
        <v>570</v>
      </c>
      <c r="R53809" s="1" t="s">
        <v>30</v>
      </c>
      <c r="S53809" s="1" t="s">
        <v>27</v>
      </c>
      <c r="T53809" s="1" t="s">
        <v>27</v>
      </c>
      <c r="U53809" s="1" t="s">
        <v>27</v>
      </c>
      <c r="V53809" s="1"/>
      <c r="W53809" s="1"/>
    </row>
    <row r="53810" spans="1:23" x14ac:dyDescent="0.3">
      <c r="A53810">
        <v>12231</v>
      </c>
      <c r="B53810" s="1" t="s">
        <v>172200</v>
      </c>
      <c r="C53810" s="1" t="s">
        <v>24</v>
      </c>
      <c r="D53810">
        <v>344350</v>
      </c>
      <c r="E53810" s="1" t="s">
        <v>172201</v>
      </c>
      <c r="F53810" s="1" t="s">
        <v>26</v>
      </c>
      <c r="G53810" s="1" t="s">
        <v>27</v>
      </c>
      <c r="H53810" s="1" t="s">
        <v>27</v>
      </c>
      <c r="I53810" s="1" t="s">
        <v>27</v>
      </c>
      <c r="P53810" s="1" t="s">
        <v>3111</v>
      </c>
      <c r="Q53810" s="1" t="s">
        <v>172202</v>
      </c>
      <c r="R53810" s="1" t="s">
        <v>30</v>
      </c>
      <c r="S53810" s="1" t="s">
        <v>27</v>
      </c>
      <c r="T53810" s="1" t="s">
        <v>27</v>
      </c>
      <c r="U53810" s="1" t="s">
        <v>27</v>
      </c>
      <c r="V53810" s="1"/>
      <c r="W53810" s="1"/>
    </row>
    <row r="53811" spans="1:23" x14ac:dyDescent="0.3">
      <c r="A53811">
        <v>12232</v>
      </c>
      <c r="B53811" s="1" t="s">
        <v>172203</v>
      </c>
      <c r="C53811" s="1" t="s">
        <v>24</v>
      </c>
      <c r="D53811">
        <v>314900</v>
      </c>
      <c r="E53811" s="1" t="s">
        <v>172204</v>
      </c>
      <c r="F53811" s="1" t="s">
        <v>26</v>
      </c>
      <c r="G53811" s="1" t="s">
        <v>27</v>
      </c>
      <c r="H53811" s="1" t="s">
        <v>27</v>
      </c>
      <c r="I53811" s="1" t="s">
        <v>27</v>
      </c>
      <c r="P53811" s="1" t="s">
        <v>3118</v>
      </c>
      <c r="Q53811" s="1" t="s">
        <v>2377</v>
      </c>
      <c r="R53811" s="1" t="s">
        <v>30</v>
      </c>
      <c r="S53811" s="1" t="s">
        <v>27</v>
      </c>
      <c r="T53811" s="1" t="s">
        <v>27</v>
      </c>
      <c r="U53811" s="1" t="s">
        <v>27</v>
      </c>
      <c r="V53811" s="1"/>
      <c r="W53811" s="1"/>
    </row>
    <row r="53812" spans="1:23" x14ac:dyDescent="0.3">
      <c r="A53812">
        <v>12233</v>
      </c>
      <c r="B53812" s="1" t="s">
        <v>172205</v>
      </c>
      <c r="C53812" s="1" t="s">
        <v>24</v>
      </c>
      <c r="D53812">
        <v>318000</v>
      </c>
      <c r="E53812" s="1" t="s">
        <v>172206</v>
      </c>
      <c r="F53812" s="1" t="s">
        <v>26</v>
      </c>
      <c r="G53812" s="1" t="s">
        <v>27</v>
      </c>
      <c r="H53812" s="1" t="s">
        <v>27</v>
      </c>
      <c r="I53812" s="1" t="s">
        <v>27</v>
      </c>
      <c r="P53812" s="1" t="s">
        <v>3118</v>
      </c>
      <c r="Q53812" s="1" t="s">
        <v>2377</v>
      </c>
      <c r="R53812" s="1" t="s">
        <v>30</v>
      </c>
      <c r="S53812" s="1" t="s">
        <v>27</v>
      </c>
      <c r="T53812" s="1" t="s">
        <v>27</v>
      </c>
      <c r="U53812" s="1" t="s">
        <v>27</v>
      </c>
      <c r="V53812" s="1"/>
      <c r="W53812" s="1"/>
    </row>
    <row r="53813" spans="1:23" x14ac:dyDescent="0.3">
      <c r="A53813">
        <v>12234</v>
      </c>
      <c r="B53813" s="1" t="s">
        <v>172207</v>
      </c>
      <c r="C53813" s="1" t="s">
        <v>32</v>
      </c>
      <c r="D53813">
        <v>1150000</v>
      </c>
      <c r="E53813" s="1" t="s">
        <v>172208</v>
      </c>
      <c r="F53813" s="1" t="s">
        <v>26</v>
      </c>
      <c r="G53813" s="1" t="s">
        <v>4779</v>
      </c>
      <c r="H53813" s="1" t="s">
        <v>172209</v>
      </c>
      <c r="I53813" s="1" t="s">
        <v>383</v>
      </c>
      <c r="J53813">
        <v>180000</v>
      </c>
      <c r="K53813">
        <v>910200</v>
      </c>
      <c r="L53813">
        <v>1090200</v>
      </c>
      <c r="M53813">
        <v>1912</v>
      </c>
      <c r="N53813">
        <v>4</v>
      </c>
      <c r="O53813">
        <v>4</v>
      </c>
      <c r="P53813" s="1" t="s">
        <v>37</v>
      </c>
      <c r="Q53813" s="1" t="s">
        <v>3308</v>
      </c>
      <c r="R53813" s="1" t="s">
        <v>172210</v>
      </c>
      <c r="S53813" s="1" t="s">
        <v>30</v>
      </c>
      <c r="T53813" s="1" t="s">
        <v>172210</v>
      </c>
      <c r="U53813" s="1" t="s">
        <v>30</v>
      </c>
      <c r="V53813" s="1" t="s">
        <v>40</v>
      </c>
      <c r="W53813" s="1"/>
    </row>
    <row r="53814" spans="1:23" x14ac:dyDescent="0.3">
      <c r="A53814">
        <v>12235</v>
      </c>
      <c r="B53814" s="1" t="s">
        <v>24344</v>
      </c>
      <c r="C53814" s="1" t="s">
        <v>32</v>
      </c>
      <c r="D53814">
        <v>260000</v>
      </c>
      <c r="E53814" s="1" t="s">
        <v>172211</v>
      </c>
      <c r="F53814" s="1" t="s">
        <v>26</v>
      </c>
      <c r="G53814" s="1" t="s">
        <v>6946</v>
      </c>
      <c r="H53814" s="1" t="s">
        <v>24346</v>
      </c>
      <c r="I53814" s="1" t="s">
        <v>1254</v>
      </c>
      <c r="J53814">
        <v>180000</v>
      </c>
      <c r="K53814">
        <v>60400</v>
      </c>
      <c r="L53814">
        <v>244900</v>
      </c>
      <c r="M53814">
        <v>1949</v>
      </c>
      <c r="N53814">
        <v>2</v>
      </c>
      <c r="O53814">
        <v>1</v>
      </c>
      <c r="P53814" s="1" t="s">
        <v>37</v>
      </c>
      <c r="Q53814" s="1" t="s">
        <v>3107</v>
      </c>
      <c r="R53814" s="1" t="s">
        <v>24347</v>
      </c>
      <c r="S53814" s="1" t="s">
        <v>30</v>
      </c>
      <c r="T53814" s="1" t="s">
        <v>24347</v>
      </c>
      <c r="U53814" s="1" t="s">
        <v>30</v>
      </c>
      <c r="V53814" s="1" t="s">
        <v>40</v>
      </c>
      <c r="W53814" s="1"/>
    </row>
    <row r="53815" spans="1:23" x14ac:dyDescent="0.3">
      <c r="A53815">
        <v>12236</v>
      </c>
      <c r="B53815" s="1" t="s">
        <v>172212</v>
      </c>
      <c r="C53815" s="1" t="s">
        <v>32</v>
      </c>
      <c r="D53815">
        <v>324900</v>
      </c>
      <c r="E53815" s="1" t="s">
        <v>172213</v>
      </c>
      <c r="F53815" s="1" t="s">
        <v>26</v>
      </c>
      <c r="G53815" s="1" t="s">
        <v>172214</v>
      </c>
      <c r="H53815" s="1" t="s">
        <v>172215</v>
      </c>
      <c r="I53815" s="1" t="s">
        <v>115</v>
      </c>
      <c r="J53815">
        <v>180000</v>
      </c>
      <c r="K53815">
        <v>93000</v>
      </c>
      <c r="L53815">
        <v>274000</v>
      </c>
      <c r="M53815">
        <v>1940</v>
      </c>
      <c r="N53815">
        <v>4</v>
      </c>
      <c r="O53815">
        <v>2</v>
      </c>
      <c r="P53815" s="1" t="s">
        <v>37</v>
      </c>
      <c r="Q53815" s="1" t="s">
        <v>3118</v>
      </c>
      <c r="R53815" s="1" t="s">
        <v>172216</v>
      </c>
      <c r="S53815" s="1" t="s">
        <v>30</v>
      </c>
      <c r="T53815" s="1" t="s">
        <v>172216</v>
      </c>
      <c r="U53815" s="1" t="s">
        <v>30</v>
      </c>
      <c r="V53815" s="1" t="s">
        <v>40</v>
      </c>
      <c r="W53815" s="1"/>
    </row>
    <row r="53816" spans="1:23" x14ac:dyDescent="0.3">
      <c r="A53816">
        <v>12237</v>
      </c>
      <c r="B53816" s="1" t="s">
        <v>172217</v>
      </c>
      <c r="C53816" s="1" t="s">
        <v>32</v>
      </c>
      <c r="D53816">
        <v>697000</v>
      </c>
      <c r="E53816" s="1" t="s">
        <v>172218</v>
      </c>
      <c r="F53816" s="1" t="s">
        <v>26</v>
      </c>
      <c r="G53816" s="1" t="s">
        <v>436</v>
      </c>
      <c r="H53816" s="1" t="s">
        <v>172219</v>
      </c>
      <c r="I53816" s="1" t="s">
        <v>3828</v>
      </c>
      <c r="J53816">
        <v>220000</v>
      </c>
      <c r="K53816">
        <v>234400</v>
      </c>
      <c r="L53816">
        <v>455700</v>
      </c>
      <c r="M53816">
        <v>1940</v>
      </c>
      <c r="N53816">
        <v>4</v>
      </c>
      <c r="O53816">
        <v>2</v>
      </c>
      <c r="P53816" s="1" t="s">
        <v>37</v>
      </c>
      <c r="Q53816" s="1" t="s">
        <v>3240</v>
      </c>
      <c r="R53816" s="1" t="s">
        <v>172220</v>
      </c>
      <c r="S53816" s="1" t="s">
        <v>30</v>
      </c>
      <c r="T53816" s="1" t="s">
        <v>172220</v>
      </c>
      <c r="U53816" s="1" t="s">
        <v>30</v>
      </c>
      <c r="V53816" s="1" t="s">
        <v>40</v>
      </c>
      <c r="W53816" s="1"/>
    </row>
    <row r="53817" spans="1:23" x14ac:dyDescent="0.3">
      <c r="A53817">
        <v>12238</v>
      </c>
      <c r="B53817" s="1" t="s">
        <v>131095</v>
      </c>
      <c r="C53817" s="1" t="s">
        <v>32</v>
      </c>
      <c r="D53817">
        <v>412250</v>
      </c>
      <c r="E53817" s="1" t="s">
        <v>172221</v>
      </c>
      <c r="F53817" s="1" t="s">
        <v>26</v>
      </c>
      <c r="G53817" s="1" t="s">
        <v>2107</v>
      </c>
      <c r="H53817" s="1" t="s">
        <v>131097</v>
      </c>
      <c r="I53817" s="1" t="s">
        <v>1254</v>
      </c>
      <c r="J53817">
        <v>180000</v>
      </c>
      <c r="K53817">
        <v>166100</v>
      </c>
      <c r="L53817">
        <v>346100</v>
      </c>
      <c r="M53817">
        <v>1928</v>
      </c>
      <c r="N53817">
        <v>3</v>
      </c>
      <c r="O53817">
        <v>1</v>
      </c>
      <c r="P53817" s="1" t="s">
        <v>37</v>
      </c>
      <c r="Q53817" s="1" t="s">
        <v>3130</v>
      </c>
      <c r="R53817" s="1" t="s">
        <v>131098</v>
      </c>
      <c r="S53817" s="1" t="s">
        <v>30</v>
      </c>
      <c r="T53817" s="1" t="s">
        <v>131098</v>
      </c>
      <c r="U53817" s="1" t="s">
        <v>30</v>
      </c>
      <c r="V53817" s="1" t="s">
        <v>40</v>
      </c>
      <c r="W53817" s="1"/>
    </row>
    <row r="53818" spans="1:23" x14ac:dyDescent="0.3">
      <c r="A53818">
        <v>12239</v>
      </c>
      <c r="B53818" s="1" t="s">
        <v>172222</v>
      </c>
      <c r="C53818" s="1" t="s">
        <v>24</v>
      </c>
      <c r="D53818">
        <v>470000</v>
      </c>
      <c r="E53818" s="1" t="s">
        <v>172223</v>
      </c>
      <c r="F53818" s="1" t="s">
        <v>26</v>
      </c>
      <c r="G53818" s="1" t="s">
        <v>27</v>
      </c>
      <c r="H53818" s="1" t="s">
        <v>27</v>
      </c>
      <c r="I53818" s="1" t="s">
        <v>27</v>
      </c>
      <c r="P53818" s="1" t="s">
        <v>3143</v>
      </c>
      <c r="Q53818" s="1" t="s">
        <v>172224</v>
      </c>
      <c r="R53818" s="1" t="s">
        <v>30</v>
      </c>
      <c r="S53818" s="1" t="s">
        <v>27</v>
      </c>
      <c r="T53818" s="1" t="s">
        <v>27</v>
      </c>
      <c r="U53818" s="1" t="s">
        <v>27</v>
      </c>
      <c r="V53818" s="1"/>
      <c r="W53818" s="1"/>
    </row>
    <row r="53819" spans="1:23" x14ac:dyDescent="0.3">
      <c r="A53819">
        <v>12240</v>
      </c>
      <c r="B53819" s="1" t="s">
        <v>172225</v>
      </c>
      <c r="C53819" s="1" t="s">
        <v>24</v>
      </c>
      <c r="D53819">
        <v>650000</v>
      </c>
      <c r="E53819" s="1" t="s">
        <v>172226</v>
      </c>
      <c r="F53819" s="1" t="s">
        <v>26</v>
      </c>
      <c r="G53819" s="1" t="s">
        <v>27</v>
      </c>
      <c r="H53819" s="1" t="s">
        <v>27</v>
      </c>
      <c r="I53819" s="1" t="s">
        <v>27</v>
      </c>
      <c r="P53819" s="1" t="s">
        <v>3094</v>
      </c>
      <c r="Q53819" s="1" t="s">
        <v>172227</v>
      </c>
      <c r="R53819" s="1" t="s">
        <v>30</v>
      </c>
      <c r="S53819" s="1" t="s">
        <v>27</v>
      </c>
      <c r="T53819" s="1" t="s">
        <v>27</v>
      </c>
      <c r="U53819" s="1" t="s">
        <v>27</v>
      </c>
      <c r="V53819" s="1"/>
      <c r="W53819" s="1"/>
    </row>
    <row r="53820" spans="1:23" x14ac:dyDescent="0.3">
      <c r="A53820">
        <v>12241</v>
      </c>
      <c r="B53820" s="1" t="s">
        <v>172228</v>
      </c>
      <c r="C53820" s="1" t="s">
        <v>24</v>
      </c>
      <c r="D53820">
        <v>235000</v>
      </c>
      <c r="E53820" s="1" t="s">
        <v>172229</v>
      </c>
      <c r="F53820" s="1" t="s">
        <v>26</v>
      </c>
      <c r="G53820" s="1" t="s">
        <v>27</v>
      </c>
      <c r="H53820" s="1" t="s">
        <v>27</v>
      </c>
      <c r="I53820" s="1" t="s">
        <v>27</v>
      </c>
      <c r="P53820" s="1" t="s">
        <v>3143</v>
      </c>
      <c r="Q53820" s="1" t="s">
        <v>2407</v>
      </c>
      <c r="R53820" s="1" t="s">
        <v>30</v>
      </c>
      <c r="S53820" s="1" t="s">
        <v>27</v>
      </c>
      <c r="T53820" s="1" t="s">
        <v>27</v>
      </c>
      <c r="U53820" s="1" t="s">
        <v>27</v>
      </c>
      <c r="V53820" s="1"/>
      <c r="W53820" s="1"/>
    </row>
    <row r="53821" spans="1:23" x14ac:dyDescent="0.3">
      <c r="A53821">
        <v>12242</v>
      </c>
      <c r="B53821" s="1" t="s">
        <v>172230</v>
      </c>
      <c r="C53821" s="1" t="s">
        <v>32</v>
      </c>
      <c r="D53821">
        <v>553990</v>
      </c>
      <c r="E53821" s="1" t="s">
        <v>172231</v>
      </c>
      <c r="F53821" s="1" t="s">
        <v>26</v>
      </c>
      <c r="G53821" s="1" t="s">
        <v>29403</v>
      </c>
      <c r="H53821" s="1" t="s">
        <v>172232</v>
      </c>
      <c r="I53821" s="1" t="s">
        <v>156</v>
      </c>
      <c r="J53821">
        <v>210000</v>
      </c>
      <c r="K53821">
        <v>355400</v>
      </c>
      <c r="L53821">
        <v>565400</v>
      </c>
      <c r="M53821">
        <v>1939</v>
      </c>
      <c r="N53821">
        <v>5</v>
      </c>
      <c r="O53821">
        <v>4</v>
      </c>
      <c r="P53821" s="1" t="s">
        <v>37</v>
      </c>
      <c r="Q53821" s="1" t="s">
        <v>3446</v>
      </c>
      <c r="R53821" s="1" t="s">
        <v>172233</v>
      </c>
      <c r="S53821" s="1" t="s">
        <v>30</v>
      </c>
      <c r="T53821" s="1" t="s">
        <v>172233</v>
      </c>
      <c r="U53821" s="1" t="s">
        <v>30</v>
      </c>
      <c r="V53821" s="1" t="s">
        <v>40</v>
      </c>
      <c r="W53821" s="1"/>
    </row>
    <row r="53822" spans="1:23" x14ac:dyDescent="0.3">
      <c r="A53822">
        <v>12243</v>
      </c>
      <c r="B53822" s="1" t="s">
        <v>172234</v>
      </c>
      <c r="C53822" s="1" t="s">
        <v>32</v>
      </c>
      <c r="D53822">
        <v>240000</v>
      </c>
      <c r="E53822" s="1" t="s">
        <v>172235</v>
      </c>
      <c r="F53822" s="1" t="s">
        <v>381</v>
      </c>
      <c r="G53822" s="1" t="s">
        <v>172236</v>
      </c>
      <c r="H53822" s="1" t="s">
        <v>172237</v>
      </c>
      <c r="I53822" s="1" t="s">
        <v>602</v>
      </c>
      <c r="J53822">
        <v>120000</v>
      </c>
      <c r="K53822">
        <v>486800</v>
      </c>
      <c r="L53822">
        <v>606800</v>
      </c>
      <c r="M53822">
        <v>2014</v>
      </c>
      <c r="N53822">
        <v>5</v>
      </c>
      <c r="O53822">
        <v>3</v>
      </c>
      <c r="P53822" s="1" t="s">
        <v>37</v>
      </c>
      <c r="Q53822" s="1" t="s">
        <v>3230</v>
      </c>
      <c r="R53822" s="1" t="s">
        <v>172238</v>
      </c>
      <c r="S53822" s="1" t="s">
        <v>30</v>
      </c>
      <c r="T53822" s="1" t="s">
        <v>172238</v>
      </c>
      <c r="U53822" s="1" t="s">
        <v>30</v>
      </c>
      <c r="V53822" s="1" t="s">
        <v>40</v>
      </c>
      <c r="W53822" s="1"/>
    </row>
    <row r="53823" spans="1:23" x14ac:dyDescent="0.3">
      <c r="A53823">
        <v>12244</v>
      </c>
      <c r="B53823" s="1" t="s">
        <v>172239</v>
      </c>
      <c r="C53823" s="1" t="s">
        <v>24</v>
      </c>
      <c r="D53823">
        <v>537500</v>
      </c>
      <c r="E53823" s="1" t="s">
        <v>172240</v>
      </c>
      <c r="F53823" s="1" t="s">
        <v>26</v>
      </c>
      <c r="G53823" s="1" t="s">
        <v>27</v>
      </c>
      <c r="H53823" s="1" t="s">
        <v>27</v>
      </c>
      <c r="I53823" s="1" t="s">
        <v>27</v>
      </c>
      <c r="P53823" s="1" t="s">
        <v>3446</v>
      </c>
      <c r="Q53823" s="1" t="s">
        <v>35550</v>
      </c>
      <c r="R53823" s="1" t="s">
        <v>30</v>
      </c>
      <c r="S53823" s="1" t="s">
        <v>27</v>
      </c>
      <c r="T53823" s="1" t="s">
        <v>27</v>
      </c>
      <c r="U53823" s="1" t="s">
        <v>27</v>
      </c>
      <c r="V53823" s="1"/>
      <c r="W53823" s="1"/>
    </row>
    <row r="53824" spans="1:23" x14ac:dyDescent="0.3">
      <c r="A53824">
        <v>12245</v>
      </c>
      <c r="B53824" s="1" t="s">
        <v>172241</v>
      </c>
      <c r="C53824" s="1" t="s">
        <v>9894</v>
      </c>
      <c r="D53824">
        <v>537500</v>
      </c>
      <c r="E53824" s="1" t="s">
        <v>172240</v>
      </c>
      <c r="F53824" s="1" t="s">
        <v>26</v>
      </c>
      <c r="G53824" s="1" t="s">
        <v>27</v>
      </c>
      <c r="H53824" s="1" t="s">
        <v>27</v>
      </c>
      <c r="I53824" s="1" t="s">
        <v>27</v>
      </c>
      <c r="P53824" s="1" t="s">
        <v>3446</v>
      </c>
      <c r="Q53824" s="1" t="s">
        <v>35550</v>
      </c>
      <c r="R53824" s="1" t="s">
        <v>30</v>
      </c>
      <c r="S53824" s="1" t="s">
        <v>27</v>
      </c>
      <c r="T53824" s="1" t="s">
        <v>27</v>
      </c>
      <c r="U53824" s="1" t="s">
        <v>27</v>
      </c>
      <c r="V53824" s="1"/>
      <c r="W53824" s="1"/>
    </row>
    <row r="53825" spans="1:23" x14ac:dyDescent="0.3">
      <c r="A53825">
        <v>12246</v>
      </c>
      <c r="B53825" s="1" t="s">
        <v>172242</v>
      </c>
      <c r="C53825" s="1" t="s">
        <v>32</v>
      </c>
      <c r="D53825">
        <v>310000</v>
      </c>
      <c r="E53825" s="1" t="s">
        <v>172243</v>
      </c>
      <c r="F53825" s="1" t="s">
        <v>26</v>
      </c>
      <c r="G53825" s="1" t="s">
        <v>24401</v>
      </c>
      <c r="H53825" s="1" t="s">
        <v>172244</v>
      </c>
      <c r="I53825" s="1" t="s">
        <v>1259</v>
      </c>
      <c r="J53825">
        <v>120000</v>
      </c>
      <c r="K53825">
        <v>170400</v>
      </c>
      <c r="L53825">
        <v>290400</v>
      </c>
      <c r="M53825">
        <v>1935</v>
      </c>
      <c r="N53825">
        <v>3</v>
      </c>
      <c r="O53825">
        <v>1</v>
      </c>
      <c r="P53825" s="1" t="s">
        <v>37</v>
      </c>
      <c r="Q53825" s="1" t="s">
        <v>3118</v>
      </c>
      <c r="R53825" s="1" t="s">
        <v>172245</v>
      </c>
      <c r="S53825" s="1" t="s">
        <v>30</v>
      </c>
      <c r="T53825" s="1" t="s">
        <v>172245</v>
      </c>
      <c r="U53825" s="1" t="s">
        <v>30</v>
      </c>
      <c r="V53825" s="1" t="s">
        <v>40</v>
      </c>
      <c r="W53825" s="1"/>
    </row>
    <row r="53826" spans="1:23" x14ac:dyDescent="0.3">
      <c r="A53826">
        <v>12247</v>
      </c>
      <c r="B53826" s="1" t="s">
        <v>159355</v>
      </c>
      <c r="C53826" s="1" t="s">
        <v>32</v>
      </c>
      <c r="D53826">
        <v>265000</v>
      </c>
      <c r="E53826" s="1" t="s">
        <v>172246</v>
      </c>
      <c r="F53826" s="1" t="s">
        <v>26</v>
      </c>
      <c r="G53826" s="1" t="s">
        <v>10601</v>
      </c>
      <c r="H53826" s="1" t="s">
        <v>159357</v>
      </c>
      <c r="I53826" s="1" t="s">
        <v>14027</v>
      </c>
      <c r="J53826">
        <v>0.22</v>
      </c>
      <c r="K53826">
        <v>120000</v>
      </c>
      <c r="L53826">
        <v>254000</v>
      </c>
      <c r="M53826">
        <v>374000</v>
      </c>
      <c r="N53826">
        <v>1935</v>
      </c>
      <c r="O53826">
        <v>5</v>
      </c>
      <c r="P53826" s="1" t="s">
        <v>476</v>
      </c>
      <c r="Q53826" s="1" t="s">
        <v>476</v>
      </c>
      <c r="R53826" s="1" t="s">
        <v>3100</v>
      </c>
      <c r="S53826" s="1" t="s">
        <v>159358</v>
      </c>
      <c r="T53826" s="1" t="s">
        <v>30</v>
      </c>
      <c r="U53826" s="1" t="s">
        <v>159358</v>
      </c>
      <c r="V53826" s="1" t="s">
        <v>30</v>
      </c>
      <c r="W53826" s="1" t="s">
        <v>40</v>
      </c>
    </row>
    <row r="53827" spans="1:23" x14ac:dyDescent="0.3">
      <c r="A53827">
        <v>12248</v>
      </c>
      <c r="B53827" s="1" t="s">
        <v>172247</v>
      </c>
      <c r="C53827" s="1" t="s">
        <v>24</v>
      </c>
      <c r="D53827">
        <v>474000</v>
      </c>
      <c r="E53827" s="1" t="s">
        <v>172248</v>
      </c>
      <c r="F53827" s="1" t="s">
        <v>26</v>
      </c>
      <c r="G53827" s="1" t="s">
        <v>27</v>
      </c>
      <c r="H53827" s="1" t="s">
        <v>27</v>
      </c>
      <c r="I53827" s="1" t="s">
        <v>27</v>
      </c>
      <c r="P53827" s="1" t="s">
        <v>3118</v>
      </c>
      <c r="Q53827" s="1" t="s">
        <v>172249</v>
      </c>
      <c r="R53827" s="1" t="s">
        <v>30</v>
      </c>
      <c r="S53827" s="1" t="s">
        <v>27</v>
      </c>
      <c r="T53827" s="1" t="s">
        <v>27</v>
      </c>
      <c r="U53827" s="1" t="s">
        <v>27</v>
      </c>
      <c r="V53827" s="1"/>
      <c r="W53827" s="1"/>
    </row>
    <row r="53828" spans="1:23" x14ac:dyDescent="0.3">
      <c r="A53828">
        <v>12249</v>
      </c>
      <c r="B53828" s="1" t="s">
        <v>172250</v>
      </c>
      <c r="C53828" s="1" t="s">
        <v>24</v>
      </c>
      <c r="D53828">
        <v>323200</v>
      </c>
      <c r="E53828" s="1" t="s">
        <v>172251</v>
      </c>
      <c r="F53828" s="1" t="s">
        <v>26</v>
      </c>
      <c r="G53828" s="1" t="s">
        <v>27</v>
      </c>
      <c r="H53828" s="1" t="s">
        <v>27</v>
      </c>
      <c r="I53828" s="1" t="s">
        <v>27</v>
      </c>
      <c r="P53828" s="1" t="s">
        <v>3130</v>
      </c>
      <c r="Q53828" s="1" t="s">
        <v>172252</v>
      </c>
      <c r="R53828" s="1" t="s">
        <v>30</v>
      </c>
      <c r="S53828" s="1" t="s">
        <v>27</v>
      </c>
      <c r="T53828" s="1" t="s">
        <v>27</v>
      </c>
      <c r="U53828" s="1" t="s">
        <v>27</v>
      </c>
      <c r="V53828" s="1"/>
      <c r="W53828" s="1"/>
    </row>
    <row r="53829" spans="1:23" x14ac:dyDescent="0.3">
      <c r="A53829">
        <v>12250</v>
      </c>
      <c r="B53829" s="1" t="s">
        <v>172253</v>
      </c>
      <c r="C53829" s="1" t="s">
        <v>24</v>
      </c>
      <c r="D53829">
        <v>331400</v>
      </c>
      <c r="E53829" s="1" t="s">
        <v>172254</v>
      </c>
      <c r="F53829" s="1" t="s">
        <v>26</v>
      </c>
      <c r="G53829" s="1" t="s">
        <v>27</v>
      </c>
      <c r="H53829" s="1" t="s">
        <v>27</v>
      </c>
      <c r="I53829" s="1" t="s">
        <v>27</v>
      </c>
      <c r="P53829" s="1" t="s">
        <v>3137</v>
      </c>
      <c r="Q53829" s="1" t="s">
        <v>172255</v>
      </c>
      <c r="R53829" s="1" t="s">
        <v>30</v>
      </c>
      <c r="S53829" s="1" t="s">
        <v>27</v>
      </c>
      <c r="T53829" s="1" t="s">
        <v>27</v>
      </c>
      <c r="U53829" s="1" t="s">
        <v>27</v>
      </c>
      <c r="V53829" s="1"/>
      <c r="W53829" s="1"/>
    </row>
    <row r="53830" spans="1:23" x14ac:dyDescent="0.3">
      <c r="A53830">
        <v>12251</v>
      </c>
      <c r="B53830" s="1" t="s">
        <v>172256</v>
      </c>
      <c r="C53830" s="1" t="s">
        <v>24</v>
      </c>
      <c r="D53830">
        <v>627000</v>
      </c>
      <c r="E53830" s="1" t="s">
        <v>172257</v>
      </c>
      <c r="F53830" s="1" t="s">
        <v>26</v>
      </c>
      <c r="G53830" s="1" t="s">
        <v>27</v>
      </c>
      <c r="H53830" s="1" t="s">
        <v>27</v>
      </c>
      <c r="I53830" s="1" t="s">
        <v>27</v>
      </c>
      <c r="P53830" s="1" t="s">
        <v>3118</v>
      </c>
      <c r="Q53830" s="1" t="s">
        <v>172258</v>
      </c>
      <c r="R53830" s="1" t="s">
        <v>30</v>
      </c>
      <c r="S53830" s="1" t="s">
        <v>27</v>
      </c>
      <c r="T53830" s="1" t="s">
        <v>27</v>
      </c>
      <c r="U53830" s="1" t="s">
        <v>27</v>
      </c>
      <c r="V53830" s="1"/>
      <c r="W53830" s="1"/>
    </row>
    <row r="53831" spans="1:23" x14ac:dyDescent="0.3">
      <c r="A53831">
        <v>12252</v>
      </c>
      <c r="B53831" s="1" t="s">
        <v>172259</v>
      </c>
      <c r="C53831" s="1" t="s">
        <v>24</v>
      </c>
      <c r="D53831">
        <v>223000</v>
      </c>
      <c r="E53831" s="1" t="s">
        <v>172260</v>
      </c>
      <c r="F53831" s="1" t="s">
        <v>26</v>
      </c>
      <c r="G53831" s="1" t="s">
        <v>27</v>
      </c>
      <c r="H53831" s="1" t="s">
        <v>27</v>
      </c>
      <c r="I53831" s="1" t="s">
        <v>27</v>
      </c>
      <c r="P53831" s="1" t="s">
        <v>3179</v>
      </c>
      <c r="Q53831" s="1" t="s">
        <v>647</v>
      </c>
      <c r="R53831" s="1" t="s">
        <v>30</v>
      </c>
      <c r="S53831" s="1" t="s">
        <v>27</v>
      </c>
      <c r="T53831" s="1" t="s">
        <v>27</v>
      </c>
      <c r="U53831" s="1" t="s">
        <v>27</v>
      </c>
      <c r="V53831" s="1"/>
      <c r="W53831" s="1"/>
    </row>
    <row r="53832" spans="1:23" x14ac:dyDescent="0.3">
      <c r="A53832">
        <v>12253</v>
      </c>
      <c r="B53832" s="1" t="s">
        <v>172261</v>
      </c>
      <c r="C53832" s="1" t="s">
        <v>24</v>
      </c>
      <c r="D53832">
        <v>169900</v>
      </c>
      <c r="E53832" s="1" t="s">
        <v>172262</v>
      </c>
      <c r="F53832" s="1" t="s">
        <v>26</v>
      </c>
      <c r="G53832" s="1" t="s">
        <v>27</v>
      </c>
      <c r="H53832" s="1" t="s">
        <v>27</v>
      </c>
      <c r="I53832" s="1" t="s">
        <v>27</v>
      </c>
      <c r="P53832" s="1" t="s">
        <v>3100</v>
      </c>
      <c r="Q53832" s="1" t="s">
        <v>172263</v>
      </c>
      <c r="R53832" s="1" t="s">
        <v>30</v>
      </c>
      <c r="S53832" s="1" t="s">
        <v>27</v>
      </c>
      <c r="T53832" s="1" t="s">
        <v>27</v>
      </c>
      <c r="U53832" s="1" t="s">
        <v>27</v>
      </c>
      <c r="V53832" s="1"/>
      <c r="W53832" s="1"/>
    </row>
    <row r="53833" spans="1:23" x14ac:dyDescent="0.3">
      <c r="A53833">
        <v>12254</v>
      </c>
      <c r="B53833" s="1" t="s">
        <v>172264</v>
      </c>
      <c r="C53833" s="1" t="s">
        <v>24</v>
      </c>
      <c r="D53833">
        <v>224220</v>
      </c>
      <c r="E53833" s="1" t="s">
        <v>172265</v>
      </c>
      <c r="F53833" s="1" t="s">
        <v>26</v>
      </c>
      <c r="G53833" s="1" t="s">
        <v>27</v>
      </c>
      <c r="H53833" s="1" t="s">
        <v>27</v>
      </c>
      <c r="I53833" s="1" t="s">
        <v>27</v>
      </c>
      <c r="P53833" s="1" t="s">
        <v>3379</v>
      </c>
      <c r="Q53833" s="1" t="s">
        <v>172266</v>
      </c>
      <c r="R53833" s="1" t="s">
        <v>30</v>
      </c>
      <c r="S53833" s="1" t="s">
        <v>27</v>
      </c>
      <c r="T53833" s="1" t="s">
        <v>27</v>
      </c>
      <c r="U53833" s="1" t="s">
        <v>27</v>
      </c>
      <c r="V53833" s="1"/>
      <c r="W53833" s="1"/>
    </row>
    <row r="53834" spans="1:23" x14ac:dyDescent="0.3">
      <c r="A53834">
        <v>12255</v>
      </c>
      <c r="B53834" s="1" t="s">
        <v>170910</v>
      </c>
      <c r="C53834" s="1" t="s">
        <v>24</v>
      </c>
      <c r="D53834">
        <v>224900</v>
      </c>
      <c r="E53834" s="1" t="s">
        <v>172267</v>
      </c>
      <c r="F53834" s="1" t="s">
        <v>26</v>
      </c>
      <c r="G53834" s="1" t="s">
        <v>27</v>
      </c>
      <c r="H53834" s="1" t="s">
        <v>27</v>
      </c>
      <c r="I53834" s="1" t="s">
        <v>27</v>
      </c>
      <c r="P53834" s="1" t="s">
        <v>3111</v>
      </c>
      <c r="Q53834" s="1" t="s">
        <v>170912</v>
      </c>
      <c r="R53834" s="1" t="s">
        <v>30</v>
      </c>
      <c r="S53834" s="1" t="s">
        <v>27</v>
      </c>
      <c r="T53834" s="1" t="s">
        <v>27</v>
      </c>
      <c r="U53834" s="1" t="s">
        <v>27</v>
      </c>
      <c r="V53834" s="1"/>
      <c r="W53834" s="1"/>
    </row>
    <row r="53835" spans="1:23" x14ac:dyDescent="0.3">
      <c r="A53835">
        <v>12256</v>
      </c>
      <c r="B53835" s="1" t="s">
        <v>172268</v>
      </c>
      <c r="C53835" s="1" t="s">
        <v>24</v>
      </c>
      <c r="D53835">
        <v>225000</v>
      </c>
      <c r="E53835" s="1" t="s">
        <v>172269</v>
      </c>
      <c r="F53835" s="1" t="s">
        <v>26</v>
      </c>
      <c r="G53835" s="1" t="s">
        <v>27</v>
      </c>
      <c r="H53835" s="1" t="s">
        <v>27</v>
      </c>
      <c r="I53835" s="1" t="s">
        <v>27</v>
      </c>
      <c r="P53835" s="1" t="s">
        <v>3094</v>
      </c>
      <c r="Q53835" s="1" t="s">
        <v>172270</v>
      </c>
      <c r="R53835" s="1" t="s">
        <v>30</v>
      </c>
      <c r="S53835" s="1" t="s">
        <v>27</v>
      </c>
      <c r="T53835" s="1" t="s">
        <v>27</v>
      </c>
      <c r="U53835" s="1" t="s">
        <v>27</v>
      </c>
      <c r="V53835" s="1"/>
      <c r="W53835" s="1"/>
    </row>
    <row r="53836" spans="1:23" x14ac:dyDescent="0.3">
      <c r="A53836">
        <v>12257</v>
      </c>
      <c r="B53836" s="1" t="s">
        <v>172271</v>
      </c>
      <c r="C53836" s="1" t="s">
        <v>32</v>
      </c>
      <c r="D53836">
        <v>179500</v>
      </c>
      <c r="E53836" s="1" t="s">
        <v>172272</v>
      </c>
      <c r="F53836" s="1" t="s">
        <v>26</v>
      </c>
      <c r="G53836" s="1" t="s">
        <v>642</v>
      </c>
      <c r="H53836" s="1" t="s">
        <v>172273</v>
      </c>
      <c r="I53836" s="1" t="s">
        <v>149</v>
      </c>
      <c r="J53836">
        <v>34000</v>
      </c>
      <c r="K53836">
        <v>127600</v>
      </c>
      <c r="L53836">
        <v>161600</v>
      </c>
      <c r="M53836">
        <v>1968</v>
      </c>
      <c r="N53836">
        <v>3</v>
      </c>
      <c r="O53836">
        <v>1</v>
      </c>
      <c r="P53836" s="1" t="s">
        <v>46</v>
      </c>
      <c r="Q53836" s="1" t="s">
        <v>3107</v>
      </c>
      <c r="R53836" s="1" t="s">
        <v>172274</v>
      </c>
      <c r="S53836" s="1" t="s">
        <v>30</v>
      </c>
      <c r="T53836" s="1" t="s">
        <v>172274</v>
      </c>
      <c r="U53836" s="1" t="s">
        <v>30</v>
      </c>
      <c r="V53836" s="1" t="s">
        <v>40</v>
      </c>
      <c r="W53836" s="1"/>
    </row>
    <row r="53837" spans="1:23" x14ac:dyDescent="0.3">
      <c r="A53837">
        <v>12258</v>
      </c>
      <c r="B53837" s="1" t="s">
        <v>172275</v>
      </c>
      <c r="C53837" s="1" t="s">
        <v>24</v>
      </c>
      <c r="D53837">
        <v>98000</v>
      </c>
      <c r="E53837" s="1" t="s">
        <v>172276</v>
      </c>
      <c r="F53837" s="1" t="s">
        <v>26</v>
      </c>
      <c r="G53837" s="1" t="s">
        <v>27</v>
      </c>
      <c r="H53837" s="1" t="s">
        <v>27</v>
      </c>
      <c r="I53837" s="1" t="s">
        <v>27</v>
      </c>
      <c r="P53837" s="1" t="s">
        <v>3446</v>
      </c>
      <c r="Q53837" s="1" t="s">
        <v>172277</v>
      </c>
      <c r="R53837" s="1" t="s">
        <v>30</v>
      </c>
      <c r="S53837" s="1" t="s">
        <v>27</v>
      </c>
      <c r="T53837" s="1" t="s">
        <v>27</v>
      </c>
      <c r="U53837" s="1" t="s">
        <v>27</v>
      </c>
      <c r="V53837" s="1"/>
      <c r="W53837" s="1"/>
    </row>
    <row r="53838" spans="1:23" x14ac:dyDescent="0.3">
      <c r="A53838">
        <v>12259</v>
      </c>
      <c r="B53838" s="1" t="s">
        <v>172278</v>
      </c>
      <c r="C53838" s="1" t="s">
        <v>32</v>
      </c>
      <c r="D53838">
        <v>627300</v>
      </c>
      <c r="E53838" s="1" t="s">
        <v>172279</v>
      </c>
      <c r="F53838" s="1" t="s">
        <v>26</v>
      </c>
      <c r="G53838" s="1" t="s">
        <v>100251</v>
      </c>
      <c r="H53838" s="1" t="s">
        <v>172280</v>
      </c>
      <c r="I53838" s="1" t="s">
        <v>3352</v>
      </c>
      <c r="J53838">
        <v>275000</v>
      </c>
      <c r="K53838">
        <v>426700</v>
      </c>
      <c r="L53838">
        <v>701700</v>
      </c>
      <c r="M53838">
        <v>1960</v>
      </c>
      <c r="N53838">
        <v>5</v>
      </c>
      <c r="O53838">
        <v>4</v>
      </c>
      <c r="P53838" s="1" t="s">
        <v>46</v>
      </c>
      <c r="Q53838" s="1" t="s">
        <v>3240</v>
      </c>
      <c r="R53838" s="1" t="s">
        <v>172281</v>
      </c>
      <c r="S53838" s="1" t="s">
        <v>30</v>
      </c>
      <c r="T53838" s="1" t="s">
        <v>172281</v>
      </c>
      <c r="U53838" s="1" t="s">
        <v>30</v>
      </c>
      <c r="V53838" s="1" t="s">
        <v>40</v>
      </c>
      <c r="W53838" s="1"/>
    </row>
    <row r="53839" spans="1:23" x14ac:dyDescent="0.3">
      <c r="A53839">
        <v>12260</v>
      </c>
      <c r="B53839" s="1" t="s">
        <v>172282</v>
      </c>
      <c r="C53839" s="1" t="s">
        <v>32</v>
      </c>
      <c r="D53839">
        <v>640000</v>
      </c>
      <c r="E53839" s="1" t="s">
        <v>172283</v>
      </c>
      <c r="F53839" s="1" t="s">
        <v>26</v>
      </c>
      <c r="G53839" s="1" t="s">
        <v>172284</v>
      </c>
      <c r="H53839" s="1" t="s">
        <v>172285</v>
      </c>
      <c r="I53839" s="1" t="s">
        <v>3870</v>
      </c>
      <c r="J53839">
        <v>295000</v>
      </c>
      <c r="K53839">
        <v>263800</v>
      </c>
      <c r="L53839">
        <v>558800</v>
      </c>
      <c r="M53839">
        <v>1947</v>
      </c>
      <c r="N53839">
        <v>3</v>
      </c>
      <c r="O53839">
        <v>3</v>
      </c>
      <c r="P53839" s="1" t="s">
        <v>46</v>
      </c>
      <c r="Q53839" s="1" t="s">
        <v>3111</v>
      </c>
      <c r="R53839" s="1" t="s">
        <v>172286</v>
      </c>
      <c r="S53839" s="1" t="s">
        <v>30</v>
      </c>
      <c r="T53839" s="1" t="s">
        <v>172286</v>
      </c>
      <c r="U53839" s="1" t="s">
        <v>30</v>
      </c>
      <c r="V53839" s="1" t="s">
        <v>40</v>
      </c>
      <c r="W53839" s="1"/>
    </row>
    <row r="53840" spans="1:23" x14ac:dyDescent="0.3">
      <c r="A53840">
        <v>12261</v>
      </c>
      <c r="B53840" s="1" t="s">
        <v>172287</v>
      </c>
      <c r="C53840" s="1" t="s">
        <v>456</v>
      </c>
      <c r="D53840">
        <v>151000</v>
      </c>
      <c r="E53840" s="1" t="s">
        <v>172288</v>
      </c>
      <c r="F53840" s="1" t="s">
        <v>26</v>
      </c>
      <c r="G53840" s="1" t="s">
        <v>27</v>
      </c>
      <c r="H53840" s="1" t="s">
        <v>27</v>
      </c>
      <c r="I53840" s="1" t="s">
        <v>27</v>
      </c>
      <c r="P53840" s="1" t="s">
        <v>3446</v>
      </c>
      <c r="Q53840" s="1" t="s">
        <v>172289</v>
      </c>
      <c r="R53840" s="1" t="s">
        <v>30</v>
      </c>
      <c r="S53840" s="1" t="s">
        <v>27</v>
      </c>
      <c r="T53840" s="1" t="s">
        <v>27</v>
      </c>
      <c r="U53840" s="1" t="s">
        <v>27</v>
      </c>
      <c r="V53840" s="1"/>
      <c r="W53840" s="1"/>
    </row>
    <row r="53841" spans="1:23" x14ac:dyDescent="0.3">
      <c r="A53841">
        <v>12262</v>
      </c>
      <c r="B53841" s="1" t="s">
        <v>172290</v>
      </c>
      <c r="C53841" s="1" t="s">
        <v>32</v>
      </c>
      <c r="D53841">
        <v>255177</v>
      </c>
      <c r="E53841" s="1" t="s">
        <v>172291</v>
      </c>
      <c r="F53841" s="1" t="s">
        <v>26</v>
      </c>
      <c r="G53841" s="1" t="s">
        <v>55864</v>
      </c>
      <c r="H53841" s="1" t="s">
        <v>172292</v>
      </c>
      <c r="I53841" s="1" t="s">
        <v>172293</v>
      </c>
      <c r="J53841">
        <v>0.38</v>
      </c>
      <c r="K53841">
        <v>70000</v>
      </c>
      <c r="L53841">
        <v>174100</v>
      </c>
      <c r="M53841">
        <v>244100</v>
      </c>
      <c r="N53841">
        <v>1966</v>
      </c>
      <c r="O53841">
        <v>3</v>
      </c>
      <c r="P53841" s="1" t="s">
        <v>1170</v>
      </c>
      <c r="Q53841" s="1" t="s">
        <v>37</v>
      </c>
      <c r="R53841" s="1" t="s">
        <v>3143</v>
      </c>
      <c r="S53841" s="1" t="s">
        <v>172294</v>
      </c>
      <c r="T53841" s="1" t="s">
        <v>30</v>
      </c>
      <c r="U53841" s="1" t="s">
        <v>172294</v>
      </c>
      <c r="V53841" s="1" t="s">
        <v>30</v>
      </c>
      <c r="W53841" s="1" t="s">
        <v>40</v>
      </c>
    </row>
    <row r="53842" spans="1:23" x14ac:dyDescent="0.3">
      <c r="A53842">
        <v>12263</v>
      </c>
      <c r="B53842" s="1" t="s">
        <v>172295</v>
      </c>
      <c r="C53842" s="1" t="s">
        <v>24</v>
      </c>
      <c r="D53842">
        <v>129900</v>
      </c>
      <c r="E53842" s="1" t="s">
        <v>172296</v>
      </c>
      <c r="F53842" s="1" t="s">
        <v>26</v>
      </c>
      <c r="G53842" s="1" t="s">
        <v>27</v>
      </c>
      <c r="H53842" s="1" t="s">
        <v>27</v>
      </c>
      <c r="I53842" s="1" t="s">
        <v>27</v>
      </c>
      <c r="P53842" s="1" t="s">
        <v>3118</v>
      </c>
      <c r="Q53842" s="1" t="s">
        <v>2461</v>
      </c>
      <c r="R53842" s="1" t="s">
        <v>30</v>
      </c>
      <c r="S53842" s="1" t="s">
        <v>27</v>
      </c>
      <c r="T53842" s="1" t="s">
        <v>27</v>
      </c>
      <c r="U53842" s="1" t="s">
        <v>27</v>
      </c>
      <c r="V53842" s="1"/>
      <c r="W53842" s="1"/>
    </row>
    <row r="53843" spans="1:23" x14ac:dyDescent="0.3">
      <c r="A53843">
        <v>12264</v>
      </c>
      <c r="B53843" s="1" t="s">
        <v>129839</v>
      </c>
      <c r="C53843" s="1" t="s">
        <v>32</v>
      </c>
      <c r="D53843">
        <v>2150000</v>
      </c>
      <c r="E53843" s="1" t="s">
        <v>172297</v>
      </c>
      <c r="F53843" s="1" t="s">
        <v>26</v>
      </c>
      <c r="G53843" s="1" t="s">
        <v>129841</v>
      </c>
      <c r="H53843" s="1" t="s">
        <v>129842</v>
      </c>
      <c r="I53843" s="1" t="s">
        <v>46551</v>
      </c>
      <c r="J53843">
        <v>1126700</v>
      </c>
      <c r="K53843">
        <v>1146500</v>
      </c>
      <c r="L53843">
        <v>2375400</v>
      </c>
      <c r="M53843">
        <v>1958</v>
      </c>
      <c r="N53843">
        <v>4</v>
      </c>
      <c r="O53843">
        <v>7</v>
      </c>
      <c r="P53843" s="1" t="s">
        <v>37</v>
      </c>
      <c r="Q53843" s="1" t="s">
        <v>171894</v>
      </c>
      <c r="R53843" s="1" t="s">
        <v>129843</v>
      </c>
      <c r="S53843" s="1" t="s">
        <v>30</v>
      </c>
      <c r="T53843" s="1" t="s">
        <v>129843</v>
      </c>
      <c r="U53843" s="1" t="s">
        <v>30</v>
      </c>
      <c r="V53843" s="1" t="s">
        <v>40</v>
      </c>
      <c r="W53843" s="1"/>
    </row>
    <row r="53844" spans="1:23" x14ac:dyDescent="0.3">
      <c r="A53844">
        <v>12265</v>
      </c>
      <c r="B53844" s="1" t="s">
        <v>170956</v>
      </c>
      <c r="C53844" s="1" t="s">
        <v>32</v>
      </c>
      <c r="D53844">
        <v>630000</v>
      </c>
      <c r="E53844" s="1" t="s">
        <v>172298</v>
      </c>
      <c r="F53844" s="1" t="s">
        <v>26</v>
      </c>
      <c r="G53844" s="1" t="s">
        <v>2165</v>
      </c>
      <c r="H53844" s="1" t="s">
        <v>170958</v>
      </c>
      <c r="I53844" s="1" t="s">
        <v>170959</v>
      </c>
      <c r="J53844">
        <v>0.69</v>
      </c>
      <c r="K53844">
        <v>315000</v>
      </c>
      <c r="L53844">
        <v>284600</v>
      </c>
      <c r="M53844">
        <v>599600</v>
      </c>
      <c r="N53844">
        <v>1950</v>
      </c>
      <c r="O53844">
        <v>4</v>
      </c>
      <c r="P53844" s="1" t="s">
        <v>1170</v>
      </c>
      <c r="Q53844" s="1" t="s">
        <v>37</v>
      </c>
      <c r="R53844" s="1" t="s">
        <v>171894</v>
      </c>
      <c r="S53844" s="1" t="s">
        <v>170960</v>
      </c>
      <c r="T53844" s="1" t="s">
        <v>30</v>
      </c>
      <c r="U53844" s="1" t="s">
        <v>170960</v>
      </c>
      <c r="V53844" s="1" t="s">
        <v>30</v>
      </c>
      <c r="W53844" s="1" t="s">
        <v>40</v>
      </c>
    </row>
    <row r="53845" spans="1:23" x14ac:dyDescent="0.3">
      <c r="A53845">
        <v>12266</v>
      </c>
      <c r="B53845" s="1" t="s">
        <v>172299</v>
      </c>
      <c r="C53845" s="1" t="s">
        <v>32</v>
      </c>
      <c r="D53845">
        <v>1720000</v>
      </c>
      <c r="E53845" s="1" t="s">
        <v>172300</v>
      </c>
      <c r="F53845" s="1" t="s">
        <v>26</v>
      </c>
      <c r="G53845" s="1" t="s">
        <v>172301</v>
      </c>
      <c r="H53845" s="1" t="s">
        <v>167793</v>
      </c>
      <c r="I53845" s="1" t="s">
        <v>1522</v>
      </c>
      <c r="J53845">
        <v>577800</v>
      </c>
      <c r="K53845">
        <v>770900</v>
      </c>
      <c r="L53845">
        <v>1348700</v>
      </c>
      <c r="M53845">
        <v>1925</v>
      </c>
      <c r="N53845">
        <v>4</v>
      </c>
      <c r="O53845">
        <v>3</v>
      </c>
      <c r="P53845" s="1" t="s">
        <v>37</v>
      </c>
      <c r="Q53845" s="1" t="s">
        <v>3143</v>
      </c>
      <c r="R53845" s="1" t="s">
        <v>172302</v>
      </c>
      <c r="S53845" s="1" t="s">
        <v>30</v>
      </c>
      <c r="T53845" s="1" t="s">
        <v>172302</v>
      </c>
      <c r="U53845" s="1" t="s">
        <v>30</v>
      </c>
      <c r="V53845" s="1" t="s">
        <v>40</v>
      </c>
      <c r="W53845" s="1"/>
    </row>
    <row r="53846" spans="1:23" x14ac:dyDescent="0.3">
      <c r="A53846">
        <v>12267</v>
      </c>
      <c r="B53846" s="1" t="s">
        <v>172303</v>
      </c>
      <c r="C53846" s="1" t="s">
        <v>139</v>
      </c>
      <c r="D53846">
        <v>473000</v>
      </c>
      <c r="E53846" s="1" t="s">
        <v>172304</v>
      </c>
      <c r="F53846" s="1" t="s">
        <v>381</v>
      </c>
      <c r="G53846" s="1" t="s">
        <v>47467</v>
      </c>
      <c r="H53846" s="1" t="s">
        <v>24830</v>
      </c>
      <c r="I53846" s="1" t="s">
        <v>8278</v>
      </c>
      <c r="J53846">
        <v>295000</v>
      </c>
      <c r="K53846">
        <v>889200</v>
      </c>
      <c r="L53846">
        <v>1184200</v>
      </c>
      <c r="M53846">
        <v>2014</v>
      </c>
      <c r="N53846">
        <v>4</v>
      </c>
      <c r="O53846">
        <v>4</v>
      </c>
      <c r="P53846" s="1" t="s">
        <v>46</v>
      </c>
      <c r="Q53846" s="1" t="s">
        <v>3111</v>
      </c>
      <c r="R53846" s="1" t="s">
        <v>172305</v>
      </c>
      <c r="S53846" s="1" t="s">
        <v>30</v>
      </c>
      <c r="T53846" s="1" t="s">
        <v>172305</v>
      </c>
      <c r="U53846" s="1" t="s">
        <v>30</v>
      </c>
      <c r="V53846" s="1" t="s">
        <v>40</v>
      </c>
      <c r="W53846" s="1"/>
    </row>
    <row r="53847" spans="1:23" x14ac:dyDescent="0.3">
      <c r="A53847">
        <v>12268</v>
      </c>
      <c r="B53847" s="1" t="s">
        <v>172306</v>
      </c>
      <c r="C53847" s="1" t="s">
        <v>32</v>
      </c>
      <c r="D53847">
        <v>650000</v>
      </c>
      <c r="E53847" s="1" t="s">
        <v>172307</v>
      </c>
      <c r="F53847" s="1" t="s">
        <v>26</v>
      </c>
      <c r="G53847" s="1" t="s">
        <v>3698</v>
      </c>
      <c r="H53847" s="1" t="s">
        <v>172308</v>
      </c>
      <c r="I53847" s="1" t="s">
        <v>3812</v>
      </c>
      <c r="J53847">
        <v>0.45</v>
      </c>
      <c r="K53847">
        <v>375000</v>
      </c>
      <c r="L53847">
        <v>269700</v>
      </c>
      <c r="M53847">
        <v>644700</v>
      </c>
      <c r="N53847">
        <v>1953</v>
      </c>
      <c r="O53847">
        <v>5</v>
      </c>
      <c r="P53847" s="1" t="s">
        <v>476</v>
      </c>
      <c r="Q53847" s="1" t="s">
        <v>46</v>
      </c>
      <c r="R53847" s="1" t="s">
        <v>3446</v>
      </c>
      <c r="S53847" s="1" t="s">
        <v>172309</v>
      </c>
      <c r="T53847" s="1" t="s">
        <v>30</v>
      </c>
      <c r="U53847" s="1" t="s">
        <v>172309</v>
      </c>
      <c r="V53847" s="1" t="s">
        <v>30</v>
      </c>
      <c r="W53847" s="1" t="s">
        <v>40</v>
      </c>
    </row>
    <row r="53848" spans="1:23" x14ac:dyDescent="0.3">
      <c r="A53848">
        <v>12269</v>
      </c>
      <c r="B53848" s="1" t="s">
        <v>172310</v>
      </c>
      <c r="C53848" s="1" t="s">
        <v>32</v>
      </c>
      <c r="D53848">
        <v>426250</v>
      </c>
      <c r="E53848" s="1" t="s">
        <v>172311</v>
      </c>
      <c r="F53848" s="1" t="s">
        <v>26</v>
      </c>
      <c r="G53848" s="1" t="s">
        <v>172312</v>
      </c>
      <c r="H53848" s="1" t="s">
        <v>172313</v>
      </c>
      <c r="I53848" s="1" t="s">
        <v>2319</v>
      </c>
      <c r="J53848">
        <v>323000</v>
      </c>
      <c r="K53848">
        <v>150700</v>
      </c>
      <c r="L53848">
        <v>473700</v>
      </c>
      <c r="M53848">
        <v>1974</v>
      </c>
      <c r="N53848">
        <v>4</v>
      </c>
      <c r="O53848">
        <v>3</v>
      </c>
      <c r="P53848" s="1" t="s">
        <v>37</v>
      </c>
      <c r="Q53848" s="1" t="s">
        <v>3137</v>
      </c>
      <c r="R53848" s="1" t="s">
        <v>172314</v>
      </c>
      <c r="S53848" s="1" t="s">
        <v>30</v>
      </c>
      <c r="T53848" s="1" t="s">
        <v>172314</v>
      </c>
      <c r="U53848" s="1" t="s">
        <v>30</v>
      </c>
      <c r="V53848" s="1" t="s">
        <v>40</v>
      </c>
      <c r="W53848" s="1"/>
    </row>
    <row r="53849" spans="1:23" x14ac:dyDescent="0.3">
      <c r="A53849">
        <v>12270</v>
      </c>
      <c r="B53849" s="1" t="s">
        <v>172315</v>
      </c>
      <c r="C53849" s="1" t="s">
        <v>32</v>
      </c>
      <c r="D53849">
        <v>1300000</v>
      </c>
      <c r="E53849" s="1" t="s">
        <v>172316</v>
      </c>
      <c r="F53849" s="1" t="s">
        <v>26</v>
      </c>
      <c r="G53849" s="1" t="s">
        <v>172317</v>
      </c>
      <c r="H53849" s="1" t="s">
        <v>89743</v>
      </c>
      <c r="I53849" s="1" t="s">
        <v>172318</v>
      </c>
      <c r="J53849">
        <v>0.57999999999999996</v>
      </c>
      <c r="K53849">
        <v>290000</v>
      </c>
      <c r="L53849">
        <v>1239000</v>
      </c>
      <c r="M53849">
        <v>1529000</v>
      </c>
      <c r="N53849">
        <v>2004</v>
      </c>
      <c r="O53849">
        <v>4</v>
      </c>
      <c r="P53849" s="1" t="s">
        <v>596</v>
      </c>
      <c r="Q53849" s="1" t="s">
        <v>476</v>
      </c>
      <c r="R53849" s="1" t="s">
        <v>3122</v>
      </c>
      <c r="S53849" s="1" t="s">
        <v>172319</v>
      </c>
      <c r="T53849" s="1" t="s">
        <v>30</v>
      </c>
      <c r="U53849" s="1" t="s">
        <v>172319</v>
      </c>
      <c r="V53849" s="1" t="s">
        <v>30</v>
      </c>
      <c r="W53849" s="1" t="s">
        <v>40</v>
      </c>
    </row>
    <row r="53850" spans="1:23" x14ac:dyDescent="0.3">
      <c r="A53850">
        <v>12271</v>
      </c>
      <c r="B53850" s="1" t="s">
        <v>67461</v>
      </c>
      <c r="C53850" s="1" t="s">
        <v>32</v>
      </c>
      <c r="D53850">
        <v>400000</v>
      </c>
      <c r="E53850" s="1" t="s">
        <v>172320</v>
      </c>
      <c r="F53850" s="1" t="s">
        <v>381</v>
      </c>
      <c r="G53850" s="1" t="s">
        <v>67463</v>
      </c>
      <c r="H53850" s="1" t="s">
        <v>801</v>
      </c>
      <c r="I53850" s="1" t="s">
        <v>2760</v>
      </c>
      <c r="J53850">
        <v>378000</v>
      </c>
      <c r="K53850">
        <v>816700</v>
      </c>
      <c r="L53850">
        <v>1194700</v>
      </c>
      <c r="M53850">
        <v>2014</v>
      </c>
      <c r="N53850">
        <v>5</v>
      </c>
      <c r="O53850">
        <v>5</v>
      </c>
      <c r="P53850" s="1" t="s">
        <v>476</v>
      </c>
      <c r="Q53850" s="1" t="s">
        <v>3130</v>
      </c>
      <c r="R53850" s="1" t="s">
        <v>67464</v>
      </c>
      <c r="S53850" s="1" t="s">
        <v>30</v>
      </c>
      <c r="T53850" s="1" t="s">
        <v>67464</v>
      </c>
      <c r="U53850" s="1" t="s">
        <v>30</v>
      </c>
      <c r="V53850" s="1" t="s">
        <v>40</v>
      </c>
      <c r="W53850" s="1"/>
    </row>
    <row r="53851" spans="1:23" x14ac:dyDescent="0.3">
      <c r="A53851">
        <v>12272</v>
      </c>
      <c r="B53851" s="1" t="s">
        <v>172321</v>
      </c>
      <c r="C53851" s="1" t="s">
        <v>32</v>
      </c>
      <c r="D53851">
        <v>375000</v>
      </c>
      <c r="E53851" s="1" t="s">
        <v>172322</v>
      </c>
      <c r="F53851" s="1" t="s">
        <v>381</v>
      </c>
      <c r="G53851" s="1" t="s">
        <v>27</v>
      </c>
      <c r="H53851" s="1" t="s">
        <v>27</v>
      </c>
      <c r="I53851" s="1" t="s">
        <v>27</v>
      </c>
      <c r="P53851" s="1" t="s">
        <v>3122</v>
      </c>
      <c r="Q53851" s="1" t="s">
        <v>172323</v>
      </c>
      <c r="R53851" s="1" t="s">
        <v>30</v>
      </c>
      <c r="S53851" s="1" t="s">
        <v>27</v>
      </c>
      <c r="T53851" s="1" t="s">
        <v>27</v>
      </c>
      <c r="U53851" s="1" t="s">
        <v>27</v>
      </c>
      <c r="V53851" s="1"/>
      <c r="W53851" s="1"/>
    </row>
    <row r="53852" spans="1:23" x14ac:dyDescent="0.3">
      <c r="A53852">
        <v>12273</v>
      </c>
      <c r="B53852" s="1" t="s">
        <v>172324</v>
      </c>
      <c r="C53852" s="1" t="s">
        <v>32</v>
      </c>
      <c r="D53852">
        <v>509900</v>
      </c>
      <c r="E53852" s="1" t="s">
        <v>172325</v>
      </c>
      <c r="F53852" s="1" t="s">
        <v>26</v>
      </c>
      <c r="G53852" s="1" t="s">
        <v>27</v>
      </c>
      <c r="H53852" s="1" t="s">
        <v>27</v>
      </c>
      <c r="I53852" s="1" t="s">
        <v>27</v>
      </c>
      <c r="P53852" s="1" t="s">
        <v>3118</v>
      </c>
      <c r="Q53852" s="1" t="s">
        <v>172326</v>
      </c>
      <c r="R53852" s="1" t="s">
        <v>30</v>
      </c>
      <c r="S53852" s="1" t="s">
        <v>27</v>
      </c>
      <c r="T53852" s="1" t="s">
        <v>27</v>
      </c>
      <c r="U53852" s="1" t="s">
        <v>27</v>
      </c>
      <c r="V53852" s="1"/>
      <c r="W53852" s="1"/>
    </row>
    <row r="53853" spans="1:23" x14ac:dyDescent="0.3">
      <c r="A53853">
        <v>12274</v>
      </c>
      <c r="B53853" s="1" t="s">
        <v>90790</v>
      </c>
      <c r="C53853" s="1" t="s">
        <v>105</v>
      </c>
      <c r="D53853">
        <v>164000</v>
      </c>
      <c r="E53853" s="1" t="s">
        <v>172327</v>
      </c>
      <c r="F53853" s="1" t="s">
        <v>381</v>
      </c>
      <c r="G53853" s="1" t="s">
        <v>27</v>
      </c>
      <c r="H53853" s="1" t="s">
        <v>27</v>
      </c>
      <c r="I53853" s="1" t="s">
        <v>27</v>
      </c>
      <c r="P53853" s="1" t="s">
        <v>3137</v>
      </c>
      <c r="Q53853" s="1" t="s">
        <v>90792</v>
      </c>
      <c r="R53853" s="1" t="s">
        <v>30</v>
      </c>
      <c r="S53853" s="1" t="s">
        <v>27</v>
      </c>
      <c r="T53853" s="1" t="s">
        <v>27</v>
      </c>
      <c r="U53853" s="1" t="s">
        <v>27</v>
      </c>
      <c r="V53853" s="1"/>
      <c r="W53853" s="1"/>
    </row>
    <row r="53854" spans="1:23" x14ac:dyDescent="0.3">
      <c r="A53854">
        <v>12275</v>
      </c>
      <c r="B53854" s="1" t="s">
        <v>90793</v>
      </c>
      <c r="C53854" s="1" t="s">
        <v>105</v>
      </c>
      <c r="D53854">
        <v>164000</v>
      </c>
      <c r="E53854" s="1" t="s">
        <v>172328</v>
      </c>
      <c r="F53854" s="1" t="s">
        <v>381</v>
      </c>
      <c r="G53854" s="1" t="s">
        <v>27</v>
      </c>
      <c r="H53854" s="1" t="s">
        <v>27</v>
      </c>
      <c r="I53854" s="1" t="s">
        <v>27</v>
      </c>
      <c r="P53854" s="1" t="s">
        <v>3137</v>
      </c>
      <c r="Q53854" s="1" t="s">
        <v>90795</v>
      </c>
      <c r="R53854" s="1" t="s">
        <v>30</v>
      </c>
      <c r="S53854" s="1" t="s">
        <v>27</v>
      </c>
      <c r="T53854" s="1" t="s">
        <v>27</v>
      </c>
      <c r="U53854" s="1" t="s">
        <v>27</v>
      </c>
      <c r="V53854" s="1"/>
      <c r="W53854" s="1"/>
    </row>
    <row r="53855" spans="1:23" x14ac:dyDescent="0.3">
      <c r="A53855">
        <v>12276</v>
      </c>
      <c r="B53855" s="1" t="s">
        <v>172329</v>
      </c>
      <c r="C53855" s="1" t="s">
        <v>24</v>
      </c>
      <c r="D53855">
        <v>290000</v>
      </c>
      <c r="E53855" s="1" t="s">
        <v>172330</v>
      </c>
      <c r="F53855" s="1" t="s">
        <v>26</v>
      </c>
      <c r="G53855" s="1" t="s">
        <v>27</v>
      </c>
      <c r="H53855" s="1" t="s">
        <v>27</v>
      </c>
      <c r="I53855" s="1" t="s">
        <v>27</v>
      </c>
      <c r="P53855" s="1" t="s">
        <v>3230</v>
      </c>
      <c r="Q53855" s="1" t="s">
        <v>172331</v>
      </c>
      <c r="R53855" s="1" t="s">
        <v>30</v>
      </c>
      <c r="S53855" s="1" t="s">
        <v>27</v>
      </c>
      <c r="T53855" s="1" t="s">
        <v>27</v>
      </c>
      <c r="U53855" s="1" t="s">
        <v>27</v>
      </c>
      <c r="V53855" s="1"/>
      <c r="W53855" s="1"/>
    </row>
    <row r="53856" spans="1:23" x14ac:dyDescent="0.3">
      <c r="A53856">
        <v>12277</v>
      </c>
      <c r="B53856" s="1" t="s">
        <v>172332</v>
      </c>
      <c r="C53856" s="1" t="s">
        <v>24</v>
      </c>
      <c r="D53856">
        <v>302500</v>
      </c>
      <c r="E53856" s="1" t="s">
        <v>172333</v>
      </c>
      <c r="F53856" s="1" t="s">
        <v>26</v>
      </c>
      <c r="G53856" s="1" t="s">
        <v>27</v>
      </c>
      <c r="H53856" s="1" t="s">
        <v>27</v>
      </c>
      <c r="I53856" s="1" t="s">
        <v>27</v>
      </c>
      <c r="P53856" s="1" t="s">
        <v>3289</v>
      </c>
      <c r="Q53856" s="1" t="s">
        <v>172334</v>
      </c>
      <c r="R53856" s="1" t="s">
        <v>30</v>
      </c>
      <c r="S53856" s="1" t="s">
        <v>27</v>
      </c>
      <c r="T53856" s="1" t="s">
        <v>27</v>
      </c>
      <c r="U53856" s="1" t="s">
        <v>27</v>
      </c>
      <c r="V53856" s="1"/>
      <c r="W53856" s="1"/>
    </row>
    <row r="53857" spans="1:23" x14ac:dyDescent="0.3">
      <c r="A53857">
        <v>12278</v>
      </c>
      <c r="B53857" s="1" t="s">
        <v>172335</v>
      </c>
      <c r="C53857" s="1" t="s">
        <v>32</v>
      </c>
      <c r="D53857">
        <v>509900</v>
      </c>
      <c r="E53857" s="1" t="s">
        <v>172336</v>
      </c>
      <c r="F53857" s="1" t="s">
        <v>26</v>
      </c>
      <c r="G53857" s="1" t="s">
        <v>9717</v>
      </c>
      <c r="H53857" s="1" t="s">
        <v>172337</v>
      </c>
      <c r="I53857" s="1" t="s">
        <v>1462</v>
      </c>
      <c r="J53857">
        <v>210000</v>
      </c>
      <c r="K53857">
        <v>238600</v>
      </c>
      <c r="L53857">
        <v>448600</v>
      </c>
      <c r="M53857">
        <v>1954</v>
      </c>
      <c r="N53857">
        <v>2</v>
      </c>
      <c r="O53857">
        <v>2</v>
      </c>
      <c r="P53857" s="1" t="s">
        <v>37</v>
      </c>
      <c r="Q53857" s="1" t="s">
        <v>3137</v>
      </c>
      <c r="R53857" s="1" t="s">
        <v>172338</v>
      </c>
      <c r="S53857" s="1" t="s">
        <v>30</v>
      </c>
      <c r="T53857" s="1" t="s">
        <v>172338</v>
      </c>
      <c r="U53857" s="1" t="s">
        <v>30</v>
      </c>
      <c r="V53857" s="1" t="s">
        <v>40</v>
      </c>
      <c r="W53857" s="1"/>
    </row>
    <row r="53858" spans="1:23" x14ac:dyDescent="0.3">
      <c r="A53858">
        <v>12279</v>
      </c>
      <c r="B53858" s="1" t="s">
        <v>172339</v>
      </c>
      <c r="C53858" s="1" t="s">
        <v>32</v>
      </c>
      <c r="D53858">
        <v>585000</v>
      </c>
      <c r="E53858" s="1" t="s">
        <v>172340</v>
      </c>
      <c r="F53858" s="1" t="s">
        <v>26</v>
      </c>
      <c r="G53858" s="1" t="s">
        <v>172341</v>
      </c>
      <c r="H53858" s="1" t="s">
        <v>172342</v>
      </c>
      <c r="I53858" s="1" t="s">
        <v>4506</v>
      </c>
      <c r="J53858">
        <v>241500</v>
      </c>
      <c r="K53858">
        <v>512700</v>
      </c>
      <c r="L53858">
        <v>754200</v>
      </c>
      <c r="M53858">
        <v>1936</v>
      </c>
      <c r="N53858">
        <v>5</v>
      </c>
      <c r="O53858">
        <v>3</v>
      </c>
      <c r="P53858" s="1" t="s">
        <v>46</v>
      </c>
      <c r="Q53858" s="1" t="s">
        <v>3150</v>
      </c>
      <c r="R53858" s="1" t="s">
        <v>172343</v>
      </c>
      <c r="S53858" s="1" t="s">
        <v>30</v>
      </c>
      <c r="T53858" s="1" t="s">
        <v>172343</v>
      </c>
      <c r="U53858" s="1" t="s">
        <v>30</v>
      </c>
      <c r="V53858" s="1" t="s">
        <v>40</v>
      </c>
      <c r="W53858" s="1"/>
    </row>
    <row r="53859" spans="1:23" x14ac:dyDescent="0.3">
      <c r="A53859">
        <v>12280</v>
      </c>
      <c r="B53859" s="1" t="s">
        <v>172344</v>
      </c>
      <c r="C53859" s="1" t="s">
        <v>32</v>
      </c>
      <c r="D53859">
        <v>410000</v>
      </c>
      <c r="E53859" s="1" t="s">
        <v>172345</v>
      </c>
      <c r="F53859" s="1" t="s">
        <v>26</v>
      </c>
      <c r="G53859" s="1" t="s">
        <v>27</v>
      </c>
      <c r="H53859" s="1" t="s">
        <v>27</v>
      </c>
      <c r="I53859" s="1" t="s">
        <v>27</v>
      </c>
      <c r="P53859" s="1" t="s">
        <v>3230</v>
      </c>
      <c r="Q53859" s="1" t="s">
        <v>172346</v>
      </c>
      <c r="R53859" s="1" t="s">
        <v>30</v>
      </c>
      <c r="S53859" s="1" t="s">
        <v>27</v>
      </c>
      <c r="T53859" s="1" t="s">
        <v>27</v>
      </c>
      <c r="U53859" s="1" t="s">
        <v>27</v>
      </c>
      <c r="V53859" s="1"/>
      <c r="W53859" s="1"/>
    </row>
    <row r="53860" spans="1:23" x14ac:dyDescent="0.3">
      <c r="A53860">
        <v>12281</v>
      </c>
      <c r="B53860" s="1" t="s">
        <v>172347</v>
      </c>
      <c r="C53860" s="1" t="s">
        <v>24</v>
      </c>
      <c r="D53860">
        <v>232500</v>
      </c>
      <c r="E53860" s="1" t="s">
        <v>172348</v>
      </c>
      <c r="F53860" s="1" t="s">
        <v>26</v>
      </c>
      <c r="G53860" s="1" t="s">
        <v>27</v>
      </c>
      <c r="H53860" s="1" t="s">
        <v>27</v>
      </c>
      <c r="I53860" s="1" t="s">
        <v>27</v>
      </c>
      <c r="P53860" s="1" t="s">
        <v>3230</v>
      </c>
      <c r="Q53860" s="1" t="s">
        <v>172349</v>
      </c>
      <c r="R53860" s="1" t="s">
        <v>30</v>
      </c>
      <c r="S53860" s="1" t="s">
        <v>27</v>
      </c>
      <c r="T53860" s="1" t="s">
        <v>27</v>
      </c>
      <c r="U53860" s="1" t="s">
        <v>27</v>
      </c>
      <c r="V53860" s="1"/>
      <c r="W53860" s="1"/>
    </row>
    <row r="53861" spans="1:23" x14ac:dyDescent="0.3">
      <c r="A53861">
        <v>12282</v>
      </c>
      <c r="B53861" s="1" t="s">
        <v>172350</v>
      </c>
      <c r="C53861" s="1" t="s">
        <v>24</v>
      </c>
      <c r="D53861">
        <v>375000</v>
      </c>
      <c r="E53861" s="1" t="s">
        <v>172351</v>
      </c>
      <c r="F53861" s="1" t="s">
        <v>26</v>
      </c>
      <c r="G53861" s="1" t="s">
        <v>27</v>
      </c>
      <c r="H53861" s="1" t="s">
        <v>27</v>
      </c>
      <c r="I53861" s="1" t="s">
        <v>27</v>
      </c>
      <c r="P53861" s="1" t="s">
        <v>3111</v>
      </c>
      <c r="Q53861" s="1" t="s">
        <v>712</v>
      </c>
      <c r="R53861" s="1" t="s">
        <v>30</v>
      </c>
      <c r="S53861" s="1" t="s">
        <v>27</v>
      </c>
      <c r="T53861" s="1" t="s">
        <v>27</v>
      </c>
      <c r="U53861" s="1" t="s">
        <v>27</v>
      </c>
      <c r="V53861" s="1"/>
      <c r="W53861" s="1"/>
    </row>
    <row r="53862" spans="1:23" x14ac:dyDescent="0.3">
      <c r="A53862">
        <v>12283</v>
      </c>
      <c r="B53862" s="1" t="s">
        <v>172352</v>
      </c>
      <c r="C53862" s="1" t="s">
        <v>32</v>
      </c>
      <c r="D53862">
        <v>775000</v>
      </c>
      <c r="E53862" s="1" t="s">
        <v>172353</v>
      </c>
      <c r="F53862" s="1" t="s">
        <v>26</v>
      </c>
      <c r="G53862" s="1" t="s">
        <v>27</v>
      </c>
      <c r="H53862" s="1" t="s">
        <v>27</v>
      </c>
      <c r="I53862" s="1" t="s">
        <v>27</v>
      </c>
      <c r="P53862" s="1" t="s">
        <v>3100</v>
      </c>
      <c r="Q53862" s="1" t="s">
        <v>172354</v>
      </c>
      <c r="R53862" s="1" t="s">
        <v>30</v>
      </c>
      <c r="S53862" s="1" t="s">
        <v>27</v>
      </c>
      <c r="T53862" s="1" t="s">
        <v>27</v>
      </c>
      <c r="U53862" s="1" t="s">
        <v>27</v>
      </c>
      <c r="V53862" s="1"/>
      <c r="W53862" s="1"/>
    </row>
    <row r="53863" spans="1:23" x14ac:dyDescent="0.3">
      <c r="A53863">
        <v>12284</v>
      </c>
      <c r="B53863" s="1" t="s">
        <v>122648</v>
      </c>
      <c r="C53863" s="1" t="s">
        <v>32</v>
      </c>
      <c r="D53863">
        <v>344000</v>
      </c>
      <c r="E53863" s="1" t="s">
        <v>172355</v>
      </c>
      <c r="F53863" s="1" t="s">
        <v>26</v>
      </c>
      <c r="G53863" s="1" t="s">
        <v>34435</v>
      </c>
      <c r="H53863" s="1" t="s">
        <v>122650</v>
      </c>
      <c r="I53863" s="1" t="s">
        <v>3817</v>
      </c>
      <c r="J53863">
        <v>200000</v>
      </c>
      <c r="K53863">
        <v>123400</v>
      </c>
      <c r="L53863">
        <v>331400</v>
      </c>
      <c r="M53863">
        <v>1947</v>
      </c>
      <c r="N53863">
        <v>3</v>
      </c>
      <c r="O53863">
        <v>2</v>
      </c>
      <c r="P53863" s="1" t="s">
        <v>37</v>
      </c>
      <c r="Q53863" s="1" t="s">
        <v>3446</v>
      </c>
      <c r="R53863" s="1" t="s">
        <v>122651</v>
      </c>
      <c r="S53863" s="1" t="s">
        <v>30</v>
      </c>
      <c r="T53863" s="1" t="s">
        <v>122651</v>
      </c>
      <c r="U53863" s="1" t="s">
        <v>30</v>
      </c>
      <c r="V53863" s="1" t="s">
        <v>40</v>
      </c>
      <c r="W53863" s="1"/>
    </row>
    <row r="53864" spans="1:23" x14ac:dyDescent="0.3">
      <c r="A53864">
        <v>12285</v>
      </c>
      <c r="B53864" s="1" t="s">
        <v>105975</v>
      </c>
      <c r="C53864" s="1" t="s">
        <v>32</v>
      </c>
      <c r="D53864">
        <v>583295</v>
      </c>
      <c r="E53864" s="1" t="s">
        <v>172356</v>
      </c>
      <c r="F53864" s="1" t="s">
        <v>26</v>
      </c>
      <c r="G53864" s="1" t="s">
        <v>27</v>
      </c>
      <c r="H53864" s="1" t="s">
        <v>27</v>
      </c>
      <c r="I53864" s="1" t="s">
        <v>27</v>
      </c>
      <c r="P53864" s="1" t="s">
        <v>171894</v>
      </c>
      <c r="Q53864" s="1" t="s">
        <v>105977</v>
      </c>
      <c r="R53864" s="1" t="s">
        <v>30</v>
      </c>
      <c r="S53864" s="1" t="s">
        <v>27</v>
      </c>
      <c r="T53864" s="1" t="s">
        <v>27</v>
      </c>
      <c r="U53864" s="1" t="s">
        <v>27</v>
      </c>
      <c r="V53864" s="1"/>
      <c r="W53864" s="1"/>
    </row>
    <row r="53865" spans="1:23" x14ac:dyDescent="0.3">
      <c r="A53865">
        <v>12286</v>
      </c>
      <c r="B53865" s="1" t="s">
        <v>172357</v>
      </c>
      <c r="C53865" s="1" t="s">
        <v>32</v>
      </c>
      <c r="D53865">
        <v>450000</v>
      </c>
      <c r="E53865" s="1" t="s">
        <v>172358</v>
      </c>
      <c r="F53865" s="1" t="s">
        <v>26</v>
      </c>
      <c r="G53865" s="1" t="s">
        <v>76695</v>
      </c>
      <c r="H53865" s="1" t="s">
        <v>172359</v>
      </c>
      <c r="I53865" s="1" t="s">
        <v>64672</v>
      </c>
      <c r="J53865">
        <v>1.17</v>
      </c>
      <c r="K53865">
        <v>285000</v>
      </c>
      <c r="L53865">
        <v>190700</v>
      </c>
      <c r="M53865">
        <v>475700</v>
      </c>
      <c r="N53865">
        <v>1960</v>
      </c>
      <c r="O53865">
        <v>3</v>
      </c>
      <c r="P53865" s="1" t="s">
        <v>1170</v>
      </c>
      <c r="Q53865" s="1" t="s">
        <v>37</v>
      </c>
      <c r="R53865" s="1" t="s">
        <v>3118</v>
      </c>
      <c r="S53865" s="1" t="s">
        <v>172360</v>
      </c>
      <c r="T53865" s="1" t="s">
        <v>30</v>
      </c>
      <c r="U53865" s="1" t="s">
        <v>172360</v>
      </c>
      <c r="V53865" s="1" t="s">
        <v>30</v>
      </c>
      <c r="W53865" s="1" t="s">
        <v>40</v>
      </c>
    </row>
    <row r="53866" spans="1:23" x14ac:dyDescent="0.3">
      <c r="A53866">
        <v>12287</v>
      </c>
      <c r="B53866" s="1" t="s">
        <v>71716</v>
      </c>
      <c r="C53866" s="1" t="s">
        <v>456</v>
      </c>
      <c r="D53866">
        <v>393000</v>
      </c>
      <c r="E53866" s="1" t="s">
        <v>172361</v>
      </c>
      <c r="F53866" s="1" t="s">
        <v>26</v>
      </c>
      <c r="G53866" s="1" t="s">
        <v>1677</v>
      </c>
      <c r="H53866" s="1" t="s">
        <v>71718</v>
      </c>
      <c r="I53866" s="1" t="s">
        <v>1389</v>
      </c>
      <c r="J53866">
        <v>196000</v>
      </c>
      <c r="K53866">
        <v>152000</v>
      </c>
      <c r="L53866">
        <v>349200</v>
      </c>
      <c r="M53866">
        <v>1984</v>
      </c>
      <c r="N53866">
        <v>3</v>
      </c>
      <c r="O53866">
        <v>2</v>
      </c>
      <c r="P53866" s="1" t="s">
        <v>46</v>
      </c>
      <c r="Q53866" s="1" t="s">
        <v>3240</v>
      </c>
      <c r="R53866" s="1" t="s">
        <v>71719</v>
      </c>
      <c r="S53866" s="1" t="s">
        <v>30</v>
      </c>
      <c r="T53866" s="1" t="s">
        <v>71719</v>
      </c>
      <c r="U53866" s="1" t="s">
        <v>30</v>
      </c>
      <c r="V53866" s="1" t="s">
        <v>40</v>
      </c>
      <c r="W53866" s="1"/>
    </row>
    <row r="53867" spans="1:23" x14ac:dyDescent="0.3">
      <c r="A53867">
        <v>12289</v>
      </c>
      <c r="B53867" s="1" t="s">
        <v>172362</v>
      </c>
      <c r="C53867" s="1" t="s">
        <v>24</v>
      </c>
      <c r="D53867">
        <v>705000</v>
      </c>
      <c r="E53867" s="1" t="s">
        <v>172363</v>
      </c>
      <c r="F53867" s="1" t="s">
        <v>26</v>
      </c>
      <c r="G53867" s="1" t="s">
        <v>27</v>
      </c>
      <c r="H53867" s="1" t="s">
        <v>27</v>
      </c>
      <c r="I53867" s="1" t="s">
        <v>27</v>
      </c>
      <c r="P53867" s="1" t="s">
        <v>3094</v>
      </c>
      <c r="Q53867" s="1" t="s">
        <v>172364</v>
      </c>
      <c r="R53867" s="1" t="s">
        <v>30</v>
      </c>
      <c r="S53867" s="1" t="s">
        <v>27</v>
      </c>
      <c r="T53867" s="1" t="s">
        <v>27</v>
      </c>
      <c r="U53867" s="1" t="s">
        <v>27</v>
      </c>
      <c r="V53867" s="1"/>
      <c r="W53867" s="1"/>
    </row>
    <row r="53868" spans="1:23" x14ac:dyDescent="0.3">
      <c r="A53868">
        <v>12290</v>
      </c>
      <c r="B53868" s="1" t="s">
        <v>172365</v>
      </c>
      <c r="C53868" s="1" t="s">
        <v>24</v>
      </c>
      <c r="D53868">
        <v>863969</v>
      </c>
      <c r="E53868" s="1" t="s">
        <v>172366</v>
      </c>
      <c r="F53868" s="1" t="s">
        <v>26</v>
      </c>
      <c r="G53868" s="1" t="s">
        <v>27</v>
      </c>
      <c r="H53868" s="1" t="s">
        <v>27</v>
      </c>
      <c r="I53868" s="1" t="s">
        <v>27</v>
      </c>
      <c r="P53868" s="1" t="s">
        <v>3118</v>
      </c>
      <c r="Q53868" s="1" t="s">
        <v>172367</v>
      </c>
      <c r="R53868" s="1" t="s">
        <v>30</v>
      </c>
      <c r="S53868" s="1" t="s">
        <v>27</v>
      </c>
      <c r="T53868" s="1" t="s">
        <v>27</v>
      </c>
      <c r="U53868" s="1" t="s">
        <v>27</v>
      </c>
      <c r="V53868" s="1"/>
      <c r="W53868" s="1"/>
    </row>
    <row r="53869" spans="1:23" x14ac:dyDescent="0.3">
      <c r="A53869">
        <v>12291</v>
      </c>
      <c r="B53869" s="1" t="s">
        <v>172368</v>
      </c>
      <c r="C53869" s="1" t="s">
        <v>105</v>
      </c>
      <c r="D53869">
        <v>380000</v>
      </c>
      <c r="E53869" s="1" t="s">
        <v>172369</v>
      </c>
      <c r="F53869" s="1" t="s">
        <v>381</v>
      </c>
      <c r="G53869" s="1" t="s">
        <v>27</v>
      </c>
      <c r="H53869" s="1" t="s">
        <v>27</v>
      </c>
      <c r="I53869" s="1" t="s">
        <v>27</v>
      </c>
      <c r="P53869" s="1" t="s">
        <v>3100</v>
      </c>
      <c r="Q53869" s="1" t="s">
        <v>172370</v>
      </c>
      <c r="R53869" s="1" t="s">
        <v>30</v>
      </c>
      <c r="S53869" s="1" t="s">
        <v>27</v>
      </c>
      <c r="T53869" s="1" t="s">
        <v>27</v>
      </c>
      <c r="U53869" s="1" t="s">
        <v>27</v>
      </c>
      <c r="V53869" s="1"/>
      <c r="W53869" s="1"/>
    </row>
    <row r="53870" spans="1:23" x14ac:dyDescent="0.3">
      <c r="A53870">
        <v>12292</v>
      </c>
      <c r="B53870" s="1" t="s">
        <v>172371</v>
      </c>
      <c r="C53870" s="1" t="s">
        <v>32</v>
      </c>
      <c r="D53870">
        <v>380000</v>
      </c>
      <c r="E53870" s="1" t="s">
        <v>172372</v>
      </c>
      <c r="F53870" s="1" t="s">
        <v>26</v>
      </c>
      <c r="G53870" s="1" t="s">
        <v>1308</v>
      </c>
      <c r="H53870" s="1" t="s">
        <v>172373</v>
      </c>
      <c r="I53870" s="1" t="s">
        <v>2676</v>
      </c>
      <c r="J53870">
        <v>203500</v>
      </c>
      <c r="K53870">
        <v>139700</v>
      </c>
      <c r="L53870">
        <v>343200</v>
      </c>
      <c r="M53870">
        <v>1940</v>
      </c>
      <c r="N53870">
        <v>3</v>
      </c>
      <c r="O53870">
        <v>2</v>
      </c>
      <c r="P53870" s="1" t="s">
        <v>37</v>
      </c>
      <c r="Q53870" s="1" t="s">
        <v>3111</v>
      </c>
      <c r="R53870" s="1" t="s">
        <v>172374</v>
      </c>
      <c r="S53870" s="1" t="s">
        <v>30</v>
      </c>
      <c r="T53870" s="1" t="s">
        <v>172374</v>
      </c>
      <c r="U53870" s="1" t="s">
        <v>30</v>
      </c>
      <c r="V53870" s="1" t="s">
        <v>40</v>
      </c>
      <c r="W53870" s="1"/>
    </row>
    <row r="53871" spans="1:23" x14ac:dyDescent="0.3">
      <c r="A53871">
        <v>12293</v>
      </c>
      <c r="B53871" s="1" t="s">
        <v>114347</v>
      </c>
      <c r="C53871" s="1" t="s">
        <v>105</v>
      </c>
      <c r="D53871">
        <v>275000</v>
      </c>
      <c r="E53871" s="1" t="s">
        <v>172375</v>
      </c>
      <c r="F53871" s="1" t="s">
        <v>381</v>
      </c>
      <c r="G53871" s="1" t="s">
        <v>114349</v>
      </c>
      <c r="H53871" s="1" t="s">
        <v>114350</v>
      </c>
      <c r="I53871" s="1" t="s">
        <v>3932</v>
      </c>
      <c r="J53871">
        <v>384300</v>
      </c>
      <c r="K53871">
        <v>775900</v>
      </c>
      <c r="L53871">
        <v>1187200</v>
      </c>
      <c r="M53871">
        <v>2015</v>
      </c>
      <c r="N53871">
        <v>3</v>
      </c>
      <c r="O53871">
        <v>3</v>
      </c>
      <c r="P53871" s="1" t="s">
        <v>46</v>
      </c>
      <c r="Q53871" s="1" t="s">
        <v>3308</v>
      </c>
      <c r="R53871" s="1" t="s">
        <v>172376</v>
      </c>
      <c r="S53871" s="1" t="s">
        <v>30</v>
      </c>
      <c r="T53871" s="1" t="s">
        <v>114351</v>
      </c>
      <c r="U53871" s="1" t="s">
        <v>30</v>
      </c>
      <c r="V53871" s="1" t="s">
        <v>40</v>
      </c>
      <c r="W53871" s="1"/>
    </row>
    <row r="53872" spans="1:23" x14ac:dyDescent="0.3">
      <c r="A53872">
        <v>12294</v>
      </c>
      <c r="B53872" s="1" t="s">
        <v>172377</v>
      </c>
      <c r="C53872" s="1" t="s">
        <v>24</v>
      </c>
      <c r="D53872">
        <v>618000</v>
      </c>
      <c r="E53872" s="1" t="s">
        <v>172378</v>
      </c>
      <c r="F53872" s="1" t="s">
        <v>26</v>
      </c>
      <c r="G53872" s="1" t="s">
        <v>27</v>
      </c>
      <c r="H53872" s="1" t="s">
        <v>27</v>
      </c>
      <c r="I53872" s="1" t="s">
        <v>27</v>
      </c>
      <c r="P53872" s="1" t="s">
        <v>3143</v>
      </c>
      <c r="Q53872" s="1" t="s">
        <v>172379</v>
      </c>
      <c r="R53872" s="1" t="s">
        <v>30</v>
      </c>
      <c r="S53872" s="1" t="s">
        <v>27</v>
      </c>
      <c r="T53872" s="1" t="s">
        <v>27</v>
      </c>
      <c r="U53872" s="1" t="s">
        <v>27</v>
      </c>
      <c r="V53872" s="1"/>
      <c r="W53872" s="1"/>
    </row>
    <row r="53873" spans="1:23" x14ac:dyDescent="0.3">
      <c r="A53873">
        <v>12295</v>
      </c>
      <c r="B53873" s="1" t="s">
        <v>172380</v>
      </c>
      <c r="C53873" s="1" t="s">
        <v>32</v>
      </c>
      <c r="D53873">
        <v>600000</v>
      </c>
      <c r="E53873" s="1" t="s">
        <v>172381</v>
      </c>
      <c r="F53873" s="1" t="s">
        <v>26</v>
      </c>
      <c r="G53873" s="1" t="s">
        <v>31214</v>
      </c>
      <c r="H53873" s="1" t="s">
        <v>172382</v>
      </c>
      <c r="I53873" s="1" t="s">
        <v>2534</v>
      </c>
      <c r="J53873">
        <v>285000</v>
      </c>
      <c r="K53873">
        <v>275000</v>
      </c>
      <c r="L53873">
        <v>560000</v>
      </c>
      <c r="M53873">
        <v>1961</v>
      </c>
      <c r="N53873">
        <v>4</v>
      </c>
      <c r="O53873">
        <v>4</v>
      </c>
      <c r="P53873" s="1" t="s">
        <v>37</v>
      </c>
      <c r="Q53873" s="1" t="s">
        <v>3118</v>
      </c>
      <c r="R53873" s="1" t="s">
        <v>172383</v>
      </c>
      <c r="S53873" s="1" t="s">
        <v>30</v>
      </c>
      <c r="T53873" s="1" t="s">
        <v>172383</v>
      </c>
      <c r="U53873" s="1" t="s">
        <v>30</v>
      </c>
      <c r="V53873" s="1" t="s">
        <v>40</v>
      </c>
      <c r="W53873" s="1"/>
    </row>
    <row r="53874" spans="1:23" x14ac:dyDescent="0.3">
      <c r="A53874">
        <v>12296</v>
      </c>
      <c r="B53874" s="1" t="s">
        <v>172384</v>
      </c>
      <c r="C53874" s="1" t="s">
        <v>139</v>
      </c>
      <c r="D53874">
        <v>490000</v>
      </c>
      <c r="E53874" s="1" t="s">
        <v>172385</v>
      </c>
      <c r="F53874" s="1" t="s">
        <v>381</v>
      </c>
      <c r="G53874" s="1" t="s">
        <v>27</v>
      </c>
      <c r="H53874" s="1" t="s">
        <v>27</v>
      </c>
      <c r="I53874" s="1" t="s">
        <v>27</v>
      </c>
      <c r="P53874" s="1" t="s">
        <v>3308</v>
      </c>
      <c r="Q53874" s="1" t="s">
        <v>172386</v>
      </c>
      <c r="R53874" s="1" t="s">
        <v>30</v>
      </c>
      <c r="S53874" s="1" t="s">
        <v>27</v>
      </c>
      <c r="T53874" s="1" t="s">
        <v>27</v>
      </c>
      <c r="U53874" s="1" t="s">
        <v>27</v>
      </c>
      <c r="V53874" s="1"/>
      <c r="W53874" s="1"/>
    </row>
    <row r="53875" spans="1:23" x14ac:dyDescent="0.3">
      <c r="A53875">
        <v>12297</v>
      </c>
      <c r="B53875" s="1" t="s">
        <v>172387</v>
      </c>
      <c r="C53875" s="1" t="s">
        <v>32</v>
      </c>
      <c r="D53875">
        <v>500000</v>
      </c>
      <c r="E53875" s="1" t="s">
        <v>172388</v>
      </c>
      <c r="F53875" s="1" t="s">
        <v>381</v>
      </c>
      <c r="G53875" s="1" t="s">
        <v>27</v>
      </c>
      <c r="H53875" s="1" t="s">
        <v>27</v>
      </c>
      <c r="I53875" s="1" t="s">
        <v>27</v>
      </c>
      <c r="P53875" s="1" t="s">
        <v>3094</v>
      </c>
      <c r="Q53875" s="1" t="s">
        <v>172389</v>
      </c>
      <c r="R53875" s="1" t="s">
        <v>30</v>
      </c>
      <c r="S53875" s="1" t="s">
        <v>27</v>
      </c>
      <c r="T53875" s="1" t="s">
        <v>27</v>
      </c>
      <c r="U53875" s="1" t="s">
        <v>27</v>
      </c>
      <c r="V53875" s="1"/>
      <c r="W53875" s="1"/>
    </row>
    <row r="53876" spans="1:23" x14ac:dyDescent="0.3">
      <c r="A53876">
        <v>12298</v>
      </c>
      <c r="B53876" s="1" t="s">
        <v>172390</v>
      </c>
      <c r="C53876" s="1" t="s">
        <v>32</v>
      </c>
      <c r="D53876">
        <v>480000</v>
      </c>
      <c r="E53876" s="1" t="s">
        <v>172391</v>
      </c>
      <c r="F53876" s="1" t="s">
        <v>26</v>
      </c>
      <c r="G53876" s="1" t="s">
        <v>172392</v>
      </c>
      <c r="H53876" s="1" t="s">
        <v>172393</v>
      </c>
      <c r="I53876" s="1" t="s">
        <v>6256</v>
      </c>
      <c r="J53876">
        <v>250000</v>
      </c>
      <c r="K53876">
        <v>574700</v>
      </c>
      <c r="L53876">
        <v>824700</v>
      </c>
      <c r="M53876">
        <v>1953</v>
      </c>
      <c r="N53876">
        <v>4</v>
      </c>
      <c r="O53876">
        <v>5</v>
      </c>
      <c r="P53876" s="1" t="s">
        <v>46</v>
      </c>
      <c r="Q53876" s="1" t="s">
        <v>3094</v>
      </c>
      <c r="R53876" s="1" t="s">
        <v>172394</v>
      </c>
      <c r="S53876" s="1" t="s">
        <v>30</v>
      </c>
      <c r="T53876" s="1" t="s">
        <v>172394</v>
      </c>
      <c r="U53876" s="1" t="s">
        <v>30</v>
      </c>
      <c r="V53876" s="1" t="s">
        <v>40</v>
      </c>
      <c r="W53876" s="1"/>
    </row>
    <row r="53877" spans="1:23" x14ac:dyDescent="0.3">
      <c r="A53877">
        <v>12299</v>
      </c>
      <c r="B53877" s="1" t="s">
        <v>71757</v>
      </c>
      <c r="C53877" s="1" t="s">
        <v>105</v>
      </c>
      <c r="D53877">
        <v>59330</v>
      </c>
      <c r="E53877" s="1" t="s">
        <v>172395</v>
      </c>
      <c r="F53877" s="1" t="s">
        <v>381</v>
      </c>
      <c r="G53877" s="1" t="s">
        <v>27</v>
      </c>
      <c r="H53877" s="1" t="s">
        <v>27</v>
      </c>
      <c r="I53877" s="1" t="s">
        <v>27</v>
      </c>
      <c r="P53877" s="1" t="s">
        <v>3379</v>
      </c>
      <c r="Q53877" s="1" t="s">
        <v>71759</v>
      </c>
      <c r="R53877" s="1" t="s">
        <v>30</v>
      </c>
      <c r="S53877" s="1" t="s">
        <v>27</v>
      </c>
      <c r="T53877" s="1" t="s">
        <v>27</v>
      </c>
      <c r="U53877" s="1" t="s">
        <v>27</v>
      </c>
      <c r="V53877" s="1"/>
      <c r="W53877" s="1"/>
    </row>
    <row r="53878" spans="1:23" x14ac:dyDescent="0.3">
      <c r="A53878">
        <v>12300</v>
      </c>
      <c r="B53878" s="1" t="s">
        <v>46691</v>
      </c>
      <c r="C53878" s="1" t="s">
        <v>32</v>
      </c>
      <c r="D53878">
        <v>59330</v>
      </c>
      <c r="E53878" s="1" t="s">
        <v>172396</v>
      </c>
      <c r="F53878" s="1" t="s">
        <v>381</v>
      </c>
      <c r="G53878" s="1" t="s">
        <v>27</v>
      </c>
      <c r="H53878" s="1" t="s">
        <v>27</v>
      </c>
      <c r="I53878" s="1" t="s">
        <v>27</v>
      </c>
      <c r="P53878" s="1" t="s">
        <v>3179</v>
      </c>
      <c r="Q53878" s="1" t="s">
        <v>46693</v>
      </c>
      <c r="R53878" s="1" t="s">
        <v>30</v>
      </c>
      <c r="S53878" s="1" t="s">
        <v>27</v>
      </c>
      <c r="T53878" s="1" t="s">
        <v>27</v>
      </c>
      <c r="U53878" s="1" t="s">
        <v>27</v>
      </c>
      <c r="V53878" s="1"/>
      <c r="W53878" s="1"/>
    </row>
    <row r="53879" spans="1:23" x14ac:dyDescent="0.3">
      <c r="A53879">
        <v>12301</v>
      </c>
      <c r="B53879" s="1" t="s">
        <v>129922</v>
      </c>
      <c r="C53879" s="1" t="s">
        <v>32</v>
      </c>
      <c r="D53879">
        <v>254330</v>
      </c>
      <c r="E53879" s="1" t="s">
        <v>172397</v>
      </c>
      <c r="F53879" s="1" t="s">
        <v>26</v>
      </c>
      <c r="G53879" s="1" t="s">
        <v>27</v>
      </c>
      <c r="H53879" s="1" t="s">
        <v>27</v>
      </c>
      <c r="I53879" s="1" t="s">
        <v>27</v>
      </c>
      <c r="P53879" s="1" t="s">
        <v>3202</v>
      </c>
      <c r="Q53879" s="1" t="s">
        <v>129924</v>
      </c>
      <c r="R53879" s="1" t="s">
        <v>30</v>
      </c>
      <c r="S53879" s="1" t="s">
        <v>27</v>
      </c>
      <c r="T53879" s="1" t="s">
        <v>27</v>
      </c>
      <c r="U53879" s="1" t="s">
        <v>27</v>
      </c>
      <c r="V53879" s="1"/>
      <c r="W53879" s="1"/>
    </row>
    <row r="53880" spans="1:23" x14ac:dyDescent="0.3">
      <c r="A53880">
        <v>12302</v>
      </c>
      <c r="B53880" s="1" t="s">
        <v>172398</v>
      </c>
      <c r="C53880" s="1" t="s">
        <v>32</v>
      </c>
      <c r="D53880">
        <v>230000</v>
      </c>
      <c r="E53880" s="1" t="s">
        <v>172399</v>
      </c>
      <c r="F53880" s="1" t="s">
        <v>26</v>
      </c>
      <c r="G53880" s="1" t="s">
        <v>27</v>
      </c>
      <c r="H53880" s="1" t="s">
        <v>27</v>
      </c>
      <c r="I53880" s="1" t="s">
        <v>27</v>
      </c>
      <c r="P53880" s="1" t="s">
        <v>3111</v>
      </c>
      <c r="Q53880" s="1" t="s">
        <v>172400</v>
      </c>
      <c r="R53880" s="1" t="s">
        <v>30</v>
      </c>
      <c r="S53880" s="1" t="s">
        <v>27</v>
      </c>
      <c r="T53880" s="1" t="s">
        <v>27</v>
      </c>
      <c r="U53880" s="1" t="s">
        <v>27</v>
      </c>
      <c r="V53880" s="1"/>
      <c r="W53880" s="1"/>
    </row>
    <row r="53881" spans="1:23" x14ac:dyDescent="0.3">
      <c r="A53881">
        <v>12303</v>
      </c>
      <c r="B53881" s="1" t="s">
        <v>46698</v>
      </c>
      <c r="C53881" s="1" t="s">
        <v>32</v>
      </c>
      <c r="D53881">
        <v>59330</v>
      </c>
      <c r="E53881" s="1" t="s">
        <v>172401</v>
      </c>
      <c r="F53881" s="1" t="s">
        <v>381</v>
      </c>
      <c r="G53881" s="1" t="s">
        <v>27</v>
      </c>
      <c r="H53881" s="1" t="s">
        <v>27</v>
      </c>
      <c r="I53881" s="1" t="s">
        <v>27</v>
      </c>
      <c r="P53881" s="1" t="s">
        <v>3130</v>
      </c>
      <c r="Q53881" s="1" t="s">
        <v>46700</v>
      </c>
      <c r="R53881" s="1" t="s">
        <v>30</v>
      </c>
      <c r="S53881" s="1" t="s">
        <v>27</v>
      </c>
      <c r="T53881" s="1" t="s">
        <v>27</v>
      </c>
      <c r="U53881" s="1" t="s">
        <v>27</v>
      </c>
      <c r="V53881" s="1"/>
      <c r="W53881" s="1"/>
    </row>
    <row r="53882" spans="1:23" x14ac:dyDescent="0.3">
      <c r="A53882">
        <v>12304</v>
      </c>
      <c r="B53882" s="1" t="s">
        <v>172402</v>
      </c>
      <c r="C53882" s="1" t="s">
        <v>32</v>
      </c>
      <c r="D53882">
        <v>195500</v>
      </c>
      <c r="E53882" s="1" t="s">
        <v>172403</v>
      </c>
      <c r="F53882" s="1" t="s">
        <v>26</v>
      </c>
      <c r="G53882" s="1" t="s">
        <v>27</v>
      </c>
      <c r="H53882" s="1" t="s">
        <v>27</v>
      </c>
      <c r="I53882" s="1" t="s">
        <v>27</v>
      </c>
      <c r="P53882" s="1" t="s">
        <v>3130</v>
      </c>
      <c r="Q53882" s="1" t="s">
        <v>172404</v>
      </c>
      <c r="R53882" s="1" t="s">
        <v>30</v>
      </c>
      <c r="S53882" s="1" t="s">
        <v>27</v>
      </c>
      <c r="T53882" s="1" t="s">
        <v>27</v>
      </c>
      <c r="U53882" s="1" t="s">
        <v>27</v>
      </c>
      <c r="V53882" s="1"/>
      <c r="W53882" s="1"/>
    </row>
    <row r="53883" spans="1:23" x14ac:dyDescent="0.3">
      <c r="A53883">
        <v>12305</v>
      </c>
      <c r="B53883" s="1" t="s">
        <v>114380</v>
      </c>
      <c r="C53883" s="1" t="s">
        <v>32</v>
      </c>
      <c r="D53883">
        <v>189500</v>
      </c>
      <c r="E53883" s="1" t="s">
        <v>172405</v>
      </c>
      <c r="F53883" s="1" t="s">
        <v>26</v>
      </c>
      <c r="G53883" s="1" t="s">
        <v>27</v>
      </c>
      <c r="H53883" s="1" t="s">
        <v>27</v>
      </c>
      <c r="I53883" s="1" t="s">
        <v>27</v>
      </c>
      <c r="P53883" s="1" t="s">
        <v>3308</v>
      </c>
      <c r="Q53883" s="1" t="s">
        <v>114382</v>
      </c>
      <c r="R53883" s="1" t="s">
        <v>30</v>
      </c>
      <c r="S53883" s="1" t="s">
        <v>27</v>
      </c>
      <c r="T53883" s="1" t="s">
        <v>27</v>
      </c>
      <c r="U53883" s="1" t="s">
        <v>27</v>
      </c>
      <c r="V53883" s="1"/>
      <c r="W53883" s="1"/>
    </row>
    <row r="53884" spans="1:23" x14ac:dyDescent="0.3">
      <c r="A53884">
        <v>12306</v>
      </c>
      <c r="B53884" s="1" t="s">
        <v>172406</v>
      </c>
      <c r="C53884" s="1" t="s">
        <v>32</v>
      </c>
      <c r="D53884">
        <v>232500</v>
      </c>
      <c r="E53884" s="1" t="s">
        <v>172407</v>
      </c>
      <c r="F53884" s="1" t="s">
        <v>26</v>
      </c>
      <c r="G53884" s="1" t="s">
        <v>27</v>
      </c>
      <c r="H53884" s="1" t="s">
        <v>27</v>
      </c>
      <c r="I53884" s="1" t="s">
        <v>27</v>
      </c>
      <c r="P53884" s="1" t="s">
        <v>3111</v>
      </c>
      <c r="Q53884" s="1" t="s">
        <v>172408</v>
      </c>
      <c r="R53884" s="1" t="s">
        <v>30</v>
      </c>
      <c r="S53884" s="1" t="s">
        <v>27</v>
      </c>
      <c r="T53884" s="1" t="s">
        <v>27</v>
      </c>
      <c r="U53884" s="1" t="s">
        <v>27</v>
      </c>
      <c r="V53884" s="1"/>
      <c r="W53884" s="1"/>
    </row>
    <row r="53885" spans="1:23" x14ac:dyDescent="0.3">
      <c r="A53885">
        <v>12307</v>
      </c>
      <c r="B53885" s="1" t="s">
        <v>172409</v>
      </c>
      <c r="C53885" s="1" t="s">
        <v>24</v>
      </c>
      <c r="D53885">
        <v>175000</v>
      </c>
      <c r="E53885" s="1" t="s">
        <v>172410</v>
      </c>
      <c r="F53885" s="1" t="s">
        <v>26</v>
      </c>
      <c r="G53885" s="1" t="s">
        <v>27</v>
      </c>
      <c r="H53885" s="1" t="s">
        <v>27</v>
      </c>
      <c r="I53885" s="1" t="s">
        <v>27</v>
      </c>
      <c r="P53885" s="1" t="s">
        <v>3379</v>
      </c>
      <c r="Q53885" s="1" t="s">
        <v>172411</v>
      </c>
      <c r="R53885" s="1" t="s">
        <v>30</v>
      </c>
      <c r="S53885" s="1" t="s">
        <v>27</v>
      </c>
      <c r="T53885" s="1" t="s">
        <v>27</v>
      </c>
      <c r="U53885" s="1" t="s">
        <v>27</v>
      </c>
      <c r="V53885" s="1"/>
      <c r="W53885" s="1"/>
    </row>
    <row r="53886" spans="1:23" x14ac:dyDescent="0.3">
      <c r="A53886">
        <v>12308</v>
      </c>
      <c r="B53886" s="1" t="s">
        <v>172412</v>
      </c>
      <c r="C53886" s="1" t="s">
        <v>32</v>
      </c>
      <c r="D53886">
        <v>185000</v>
      </c>
      <c r="E53886" s="1" t="s">
        <v>172413</v>
      </c>
      <c r="F53886" s="1" t="s">
        <v>26</v>
      </c>
      <c r="G53886" s="1" t="s">
        <v>33667</v>
      </c>
      <c r="H53886" s="1" t="s">
        <v>172414</v>
      </c>
      <c r="I53886" s="1" t="s">
        <v>2220</v>
      </c>
      <c r="J53886">
        <v>34000</v>
      </c>
      <c r="K53886">
        <v>119400</v>
      </c>
      <c r="L53886">
        <v>153400</v>
      </c>
      <c r="M53886">
        <v>1968</v>
      </c>
      <c r="N53886">
        <v>3</v>
      </c>
      <c r="O53886">
        <v>1</v>
      </c>
      <c r="P53886" s="1" t="s">
        <v>46</v>
      </c>
      <c r="Q53886" s="1" t="s">
        <v>3122</v>
      </c>
      <c r="R53886" s="1" t="s">
        <v>172415</v>
      </c>
      <c r="S53886" s="1" t="s">
        <v>30</v>
      </c>
      <c r="T53886" s="1" t="s">
        <v>172415</v>
      </c>
      <c r="U53886" s="1" t="s">
        <v>30</v>
      </c>
      <c r="V53886" s="1" t="s">
        <v>40</v>
      </c>
      <c r="W53886" s="1"/>
    </row>
    <row r="53887" spans="1:23" x14ac:dyDescent="0.3">
      <c r="A53887">
        <v>12309</v>
      </c>
      <c r="B53887" s="1" t="s">
        <v>172416</v>
      </c>
      <c r="C53887" s="1" t="s">
        <v>24</v>
      </c>
      <c r="D53887">
        <v>77500</v>
      </c>
      <c r="E53887" s="1" t="s">
        <v>172417</v>
      </c>
      <c r="F53887" s="1" t="s">
        <v>26</v>
      </c>
      <c r="G53887" s="1" t="s">
        <v>27</v>
      </c>
      <c r="H53887" s="1" t="s">
        <v>27</v>
      </c>
      <c r="I53887" s="1" t="s">
        <v>27</v>
      </c>
      <c r="P53887" s="1" t="s">
        <v>3130</v>
      </c>
      <c r="Q53887" s="1" t="s">
        <v>172418</v>
      </c>
      <c r="R53887" s="1" t="s">
        <v>30</v>
      </c>
      <c r="S53887" s="1" t="s">
        <v>27</v>
      </c>
      <c r="T53887" s="1" t="s">
        <v>27</v>
      </c>
      <c r="U53887" s="1" t="s">
        <v>27</v>
      </c>
      <c r="V53887" s="1"/>
      <c r="W53887" s="1"/>
    </row>
    <row r="53888" spans="1:23" x14ac:dyDescent="0.3">
      <c r="A53888">
        <v>12310</v>
      </c>
      <c r="B53888" s="1" t="s">
        <v>172419</v>
      </c>
      <c r="C53888" s="1" t="s">
        <v>24</v>
      </c>
      <c r="D53888">
        <v>60000</v>
      </c>
      <c r="E53888" s="1" t="s">
        <v>172420</v>
      </c>
      <c r="F53888" s="1" t="s">
        <v>26</v>
      </c>
      <c r="G53888" s="1" t="s">
        <v>27</v>
      </c>
      <c r="H53888" s="1" t="s">
        <v>27</v>
      </c>
      <c r="I53888" s="1" t="s">
        <v>27</v>
      </c>
      <c r="P53888" s="1" t="s">
        <v>3446</v>
      </c>
      <c r="Q53888" s="1" t="s">
        <v>10301</v>
      </c>
      <c r="R53888" s="1" t="s">
        <v>30</v>
      </c>
      <c r="S53888" s="1" t="s">
        <v>27</v>
      </c>
      <c r="T53888" s="1" t="s">
        <v>27</v>
      </c>
      <c r="U53888" s="1" t="s">
        <v>27</v>
      </c>
      <c r="V53888" s="1"/>
      <c r="W53888" s="1"/>
    </row>
    <row r="53889" spans="1:23" x14ac:dyDescent="0.3">
      <c r="A53889">
        <v>12311</v>
      </c>
      <c r="B53889" s="1" t="s">
        <v>172421</v>
      </c>
      <c r="C53889" s="1" t="s">
        <v>24</v>
      </c>
      <c r="D53889">
        <v>89900</v>
      </c>
      <c r="E53889" s="1" t="s">
        <v>172422</v>
      </c>
      <c r="F53889" s="1" t="s">
        <v>26</v>
      </c>
      <c r="G53889" s="1" t="s">
        <v>27</v>
      </c>
      <c r="H53889" s="1" t="s">
        <v>27</v>
      </c>
      <c r="I53889" s="1" t="s">
        <v>27</v>
      </c>
      <c r="P53889" s="1" t="s">
        <v>3094</v>
      </c>
      <c r="Q53889" s="1" t="s">
        <v>773</v>
      </c>
      <c r="R53889" s="1" t="s">
        <v>30</v>
      </c>
      <c r="S53889" s="1" t="s">
        <v>27</v>
      </c>
      <c r="T53889" s="1" t="s">
        <v>27</v>
      </c>
      <c r="U53889" s="1" t="s">
        <v>27</v>
      </c>
      <c r="V53889" s="1"/>
      <c r="W53889" s="1"/>
    </row>
    <row r="53890" spans="1:23" x14ac:dyDescent="0.3">
      <c r="A53890">
        <v>12312</v>
      </c>
      <c r="B53890" s="1" t="s">
        <v>172423</v>
      </c>
      <c r="C53890" s="1" t="s">
        <v>456</v>
      </c>
      <c r="D53890">
        <v>87000</v>
      </c>
      <c r="E53890" s="1" t="s">
        <v>172424</v>
      </c>
      <c r="F53890" s="1" t="s">
        <v>26</v>
      </c>
      <c r="G53890" s="1" t="s">
        <v>27</v>
      </c>
      <c r="H53890" s="1" t="s">
        <v>27</v>
      </c>
      <c r="I53890" s="1" t="s">
        <v>27</v>
      </c>
      <c r="P53890" s="1" t="s">
        <v>3111</v>
      </c>
      <c r="Q53890" s="1" t="s">
        <v>172425</v>
      </c>
      <c r="R53890" s="1" t="s">
        <v>30</v>
      </c>
      <c r="S53890" s="1" t="s">
        <v>27</v>
      </c>
      <c r="T53890" s="1" t="s">
        <v>27</v>
      </c>
      <c r="U53890" s="1" t="s">
        <v>27</v>
      </c>
      <c r="V53890" s="1"/>
      <c r="W53890" s="1"/>
    </row>
    <row r="53891" spans="1:23" x14ac:dyDescent="0.3">
      <c r="A53891">
        <v>12313</v>
      </c>
      <c r="B53891" s="1" t="s">
        <v>172426</v>
      </c>
      <c r="C53891" s="1" t="s">
        <v>24</v>
      </c>
      <c r="D53891">
        <v>200000</v>
      </c>
      <c r="E53891" s="1" t="s">
        <v>172427</v>
      </c>
      <c r="F53891" s="1" t="s">
        <v>26</v>
      </c>
      <c r="G53891" s="1" t="s">
        <v>27</v>
      </c>
      <c r="H53891" s="1" t="s">
        <v>27</v>
      </c>
      <c r="I53891" s="1" t="s">
        <v>27</v>
      </c>
      <c r="P53891" s="1" t="s">
        <v>3202</v>
      </c>
      <c r="Q53891" s="1" t="s">
        <v>5277</v>
      </c>
      <c r="R53891" s="1" t="s">
        <v>30</v>
      </c>
      <c r="S53891" s="1" t="s">
        <v>27</v>
      </c>
      <c r="T53891" s="1" t="s">
        <v>27</v>
      </c>
      <c r="U53891" s="1" t="s">
        <v>27</v>
      </c>
      <c r="V53891" s="1"/>
      <c r="W53891" s="1"/>
    </row>
    <row r="53892" spans="1:23" x14ac:dyDescent="0.3">
      <c r="A53892">
        <v>12314</v>
      </c>
      <c r="B53892" s="1" t="s">
        <v>172428</v>
      </c>
      <c r="C53892" s="1" t="s">
        <v>24</v>
      </c>
      <c r="D53892">
        <v>167500</v>
      </c>
      <c r="E53892" s="1" t="s">
        <v>172429</v>
      </c>
      <c r="F53892" s="1" t="s">
        <v>26</v>
      </c>
      <c r="G53892" s="1" t="s">
        <v>27</v>
      </c>
      <c r="H53892" s="1" t="s">
        <v>27</v>
      </c>
      <c r="I53892" s="1" t="s">
        <v>27</v>
      </c>
      <c r="P53892" s="1" t="s">
        <v>3111</v>
      </c>
      <c r="Q53892" s="1" t="s">
        <v>172430</v>
      </c>
      <c r="R53892" s="1" t="s">
        <v>30</v>
      </c>
      <c r="S53892" s="1" t="s">
        <v>27</v>
      </c>
      <c r="T53892" s="1" t="s">
        <v>27</v>
      </c>
      <c r="U53892" s="1" t="s">
        <v>27</v>
      </c>
      <c r="V53892" s="1"/>
      <c r="W53892" s="1"/>
    </row>
    <row r="53893" spans="1:23" x14ac:dyDescent="0.3">
      <c r="A53893">
        <v>12315</v>
      </c>
      <c r="B53893" s="1" t="s">
        <v>172431</v>
      </c>
      <c r="C53893" s="1" t="s">
        <v>32</v>
      </c>
      <c r="D53893">
        <v>239900</v>
      </c>
      <c r="E53893" s="1" t="s">
        <v>172432</v>
      </c>
      <c r="F53893" s="1" t="s">
        <v>26</v>
      </c>
      <c r="G53893" s="1" t="s">
        <v>27</v>
      </c>
      <c r="H53893" s="1" t="s">
        <v>27</v>
      </c>
      <c r="I53893" s="1" t="s">
        <v>27</v>
      </c>
      <c r="P53893" s="1" t="s">
        <v>3230</v>
      </c>
      <c r="Q53893" s="1" t="s">
        <v>172433</v>
      </c>
      <c r="R53893" s="1" t="s">
        <v>30</v>
      </c>
      <c r="S53893" s="1" t="s">
        <v>27</v>
      </c>
      <c r="T53893" s="1" t="s">
        <v>27</v>
      </c>
      <c r="U53893" s="1" t="s">
        <v>27</v>
      </c>
      <c r="V53893" s="1"/>
      <c r="W53893" s="1"/>
    </row>
    <row r="53894" spans="1:23" x14ac:dyDescent="0.3">
      <c r="A53894">
        <v>12316</v>
      </c>
      <c r="B53894" s="1" t="s">
        <v>172434</v>
      </c>
      <c r="C53894" s="1" t="s">
        <v>24</v>
      </c>
      <c r="D53894">
        <v>136500</v>
      </c>
      <c r="E53894" s="1" t="s">
        <v>172435</v>
      </c>
      <c r="F53894" s="1" t="s">
        <v>26</v>
      </c>
      <c r="G53894" s="1" t="s">
        <v>27</v>
      </c>
      <c r="H53894" s="1" t="s">
        <v>27</v>
      </c>
      <c r="I53894" s="1" t="s">
        <v>27</v>
      </c>
      <c r="P53894" s="1" t="s">
        <v>3111</v>
      </c>
      <c r="Q53894" s="1" t="s">
        <v>46801</v>
      </c>
      <c r="R53894" s="1" t="s">
        <v>30</v>
      </c>
      <c r="S53894" s="1" t="s">
        <v>27</v>
      </c>
      <c r="T53894" s="1" t="s">
        <v>27</v>
      </c>
      <c r="U53894" s="1" t="s">
        <v>27</v>
      </c>
      <c r="V53894" s="1"/>
      <c r="W53894" s="1"/>
    </row>
    <row r="53895" spans="1:23" x14ac:dyDescent="0.3">
      <c r="A53895">
        <v>12317</v>
      </c>
      <c r="B53895" s="1" t="s">
        <v>10382</v>
      </c>
      <c r="C53895" s="1" t="s">
        <v>32</v>
      </c>
      <c r="D53895">
        <v>528500</v>
      </c>
      <c r="E53895" s="1" t="s">
        <v>172436</v>
      </c>
      <c r="F53895" s="1" t="s">
        <v>26</v>
      </c>
      <c r="G53895" s="1" t="s">
        <v>10384</v>
      </c>
      <c r="H53895" s="1" t="s">
        <v>10385</v>
      </c>
      <c r="I53895" s="1" t="s">
        <v>10386</v>
      </c>
      <c r="J53895">
        <v>321400</v>
      </c>
      <c r="K53895">
        <v>101600</v>
      </c>
      <c r="L53895">
        <v>423000</v>
      </c>
      <c r="M53895">
        <v>1970</v>
      </c>
      <c r="N53895">
        <v>3</v>
      </c>
      <c r="O53895">
        <v>3</v>
      </c>
      <c r="P53895" s="1" t="s">
        <v>37</v>
      </c>
      <c r="Q53895" s="1" t="s">
        <v>3100</v>
      </c>
      <c r="R53895" s="1" t="s">
        <v>10387</v>
      </c>
      <c r="S53895" s="1" t="s">
        <v>30</v>
      </c>
      <c r="T53895" s="1" t="s">
        <v>10387</v>
      </c>
      <c r="U53895" s="1" t="s">
        <v>30</v>
      </c>
      <c r="V53895" s="1" t="s">
        <v>40</v>
      </c>
      <c r="W53895" s="1"/>
    </row>
    <row r="53896" spans="1:23" x14ac:dyDescent="0.3">
      <c r="A53896">
        <v>12318</v>
      </c>
      <c r="B53896" s="1" t="s">
        <v>172437</v>
      </c>
      <c r="C53896" s="1" t="s">
        <v>105</v>
      </c>
      <c r="D53896">
        <v>700000</v>
      </c>
      <c r="E53896" s="1" t="s">
        <v>172438</v>
      </c>
      <c r="F53896" s="1" t="s">
        <v>381</v>
      </c>
      <c r="G53896" s="1" t="s">
        <v>27</v>
      </c>
      <c r="H53896" s="1" t="s">
        <v>27</v>
      </c>
      <c r="I53896" s="1" t="s">
        <v>27</v>
      </c>
      <c r="P53896" s="1" t="s">
        <v>3111</v>
      </c>
      <c r="Q53896" s="1" t="s">
        <v>172439</v>
      </c>
      <c r="R53896" s="1" t="s">
        <v>30</v>
      </c>
      <c r="S53896" s="1" t="s">
        <v>27</v>
      </c>
      <c r="T53896" s="1" t="s">
        <v>27</v>
      </c>
      <c r="U53896" s="1" t="s">
        <v>27</v>
      </c>
      <c r="V53896" s="1"/>
      <c r="W53896" s="1"/>
    </row>
    <row r="53897" spans="1:23" x14ac:dyDescent="0.3">
      <c r="A53897">
        <v>12319</v>
      </c>
      <c r="B53897" s="1" t="s">
        <v>172440</v>
      </c>
      <c r="C53897" s="1" t="s">
        <v>32</v>
      </c>
      <c r="D53897">
        <v>424000</v>
      </c>
      <c r="E53897" s="1" t="s">
        <v>172441</v>
      </c>
      <c r="F53897" s="1" t="s">
        <v>26</v>
      </c>
      <c r="G53897" s="1" t="s">
        <v>36171</v>
      </c>
      <c r="H53897" s="1" t="s">
        <v>172442</v>
      </c>
      <c r="I53897" s="1" t="s">
        <v>37988</v>
      </c>
      <c r="J53897">
        <v>236300</v>
      </c>
      <c r="K53897">
        <v>128800</v>
      </c>
      <c r="L53897">
        <v>365100</v>
      </c>
      <c r="M53897">
        <v>1972</v>
      </c>
      <c r="N53897">
        <v>4</v>
      </c>
      <c r="O53897">
        <v>3</v>
      </c>
      <c r="P53897" s="1" t="s">
        <v>37</v>
      </c>
      <c r="Q53897" s="1" t="s">
        <v>3111</v>
      </c>
      <c r="R53897" s="1" t="s">
        <v>172443</v>
      </c>
      <c r="S53897" s="1" t="s">
        <v>30</v>
      </c>
      <c r="T53897" s="1" t="s">
        <v>172443</v>
      </c>
      <c r="U53897" s="1" t="s">
        <v>30</v>
      </c>
      <c r="V53897" s="1" t="s">
        <v>40</v>
      </c>
      <c r="W53897" s="1"/>
    </row>
    <row r="53898" spans="1:23" x14ac:dyDescent="0.3">
      <c r="A53898">
        <v>12320</v>
      </c>
      <c r="B53898" s="1" t="s">
        <v>172444</v>
      </c>
      <c r="C53898" s="1" t="s">
        <v>32</v>
      </c>
      <c r="D53898">
        <v>2000000</v>
      </c>
      <c r="E53898" s="1" t="s">
        <v>172445</v>
      </c>
      <c r="F53898" s="1" t="s">
        <v>26</v>
      </c>
      <c r="G53898" s="1" t="s">
        <v>172446</v>
      </c>
      <c r="H53898" s="1" t="s">
        <v>5585</v>
      </c>
      <c r="I53898" s="1" t="s">
        <v>172447</v>
      </c>
      <c r="J53898">
        <v>463000</v>
      </c>
      <c r="K53898">
        <v>53100</v>
      </c>
      <c r="L53898">
        <v>522000</v>
      </c>
      <c r="M53898">
        <v>1937</v>
      </c>
      <c r="N53898">
        <v>3</v>
      </c>
      <c r="O53898">
        <v>2</v>
      </c>
      <c r="P53898" s="1" t="s">
        <v>37</v>
      </c>
      <c r="Q53898" s="1" t="s">
        <v>3240</v>
      </c>
      <c r="R53898" s="1" t="s">
        <v>172448</v>
      </c>
      <c r="S53898" s="1" t="s">
        <v>30</v>
      </c>
      <c r="T53898" s="1" t="s">
        <v>172448</v>
      </c>
      <c r="U53898" s="1" t="s">
        <v>30</v>
      </c>
      <c r="V53898" s="1" t="s">
        <v>40</v>
      </c>
      <c r="W53898" s="1"/>
    </row>
    <row r="53899" spans="1:23" x14ac:dyDescent="0.3">
      <c r="A53899">
        <v>12321</v>
      </c>
      <c r="B53899" s="1" t="s">
        <v>172449</v>
      </c>
      <c r="C53899" s="1" t="s">
        <v>3062</v>
      </c>
      <c r="D53899">
        <v>2000000</v>
      </c>
      <c r="E53899" s="1" t="s">
        <v>172445</v>
      </c>
      <c r="F53899" s="1" t="s">
        <v>26</v>
      </c>
      <c r="G53899" s="1" t="s">
        <v>172446</v>
      </c>
      <c r="H53899" s="1" t="s">
        <v>5585</v>
      </c>
      <c r="I53899" s="1" t="s">
        <v>60967</v>
      </c>
      <c r="J53899">
        <v>315000</v>
      </c>
      <c r="K53899">
        <v>78000</v>
      </c>
      <c r="L53899">
        <v>433600</v>
      </c>
      <c r="M53899">
        <v>1960</v>
      </c>
      <c r="N53899">
        <v>0</v>
      </c>
      <c r="O53899">
        <v>2</v>
      </c>
      <c r="P53899" s="1" t="s">
        <v>46</v>
      </c>
      <c r="Q53899" s="1" t="s">
        <v>3240</v>
      </c>
      <c r="R53899" s="1" t="s">
        <v>172450</v>
      </c>
      <c r="S53899" s="1" t="s">
        <v>30</v>
      </c>
      <c r="T53899" s="1" t="s">
        <v>172450</v>
      </c>
      <c r="U53899" s="1" t="s">
        <v>30</v>
      </c>
      <c r="V53899" s="1" t="s">
        <v>40</v>
      </c>
      <c r="W53899" s="1"/>
    </row>
    <row r="53900" spans="1:23" x14ac:dyDescent="0.3">
      <c r="A53900">
        <v>12322</v>
      </c>
      <c r="B53900" s="1" t="s">
        <v>172451</v>
      </c>
      <c r="C53900" s="1" t="s">
        <v>3062</v>
      </c>
      <c r="D53900">
        <v>2000000</v>
      </c>
      <c r="E53900" s="1" t="s">
        <v>172445</v>
      </c>
      <c r="F53900" s="1" t="s">
        <v>26</v>
      </c>
      <c r="G53900" s="1" t="s">
        <v>172446</v>
      </c>
      <c r="H53900" s="1" t="s">
        <v>5585</v>
      </c>
      <c r="I53900" s="1" t="s">
        <v>46816</v>
      </c>
      <c r="J53900">
        <v>383800</v>
      </c>
      <c r="K53900">
        <v>573700</v>
      </c>
      <c r="L53900">
        <v>1004100</v>
      </c>
      <c r="M53900">
        <v>1950</v>
      </c>
      <c r="O53900">
        <v>0</v>
      </c>
      <c r="P53900" s="1" t="s">
        <v>37</v>
      </c>
      <c r="Q53900" s="1" t="s">
        <v>3240</v>
      </c>
      <c r="R53900" s="1" t="s">
        <v>172452</v>
      </c>
      <c r="S53900" s="1" t="s">
        <v>30</v>
      </c>
      <c r="T53900" s="1" t="s">
        <v>172452</v>
      </c>
      <c r="U53900" s="1" t="s">
        <v>30</v>
      </c>
      <c r="V53900" s="1" t="s">
        <v>40</v>
      </c>
      <c r="W53900" s="1"/>
    </row>
    <row r="53901" spans="1:23" x14ac:dyDescent="0.3">
      <c r="A53901">
        <v>12323</v>
      </c>
      <c r="B53901" s="1" t="s">
        <v>37974</v>
      </c>
      <c r="C53901" s="1" t="s">
        <v>32</v>
      </c>
      <c r="D53901">
        <v>398500</v>
      </c>
      <c r="E53901" s="1" t="s">
        <v>172453</v>
      </c>
      <c r="F53901" s="1" t="s">
        <v>26</v>
      </c>
      <c r="G53901" s="1" t="s">
        <v>37976</v>
      </c>
      <c r="H53901" s="1" t="s">
        <v>37977</v>
      </c>
      <c r="I53901" s="1" t="s">
        <v>742</v>
      </c>
      <c r="J53901">
        <v>200000</v>
      </c>
      <c r="K53901">
        <v>186000</v>
      </c>
      <c r="L53901">
        <v>386000</v>
      </c>
      <c r="M53901">
        <v>1955</v>
      </c>
      <c r="N53901">
        <v>2</v>
      </c>
      <c r="O53901">
        <v>2</v>
      </c>
      <c r="P53901" s="1" t="s">
        <v>37</v>
      </c>
      <c r="Q53901" s="1" t="s">
        <v>3111</v>
      </c>
      <c r="R53901" s="1" t="s">
        <v>37978</v>
      </c>
      <c r="S53901" s="1" t="s">
        <v>30</v>
      </c>
      <c r="T53901" s="1" t="s">
        <v>37978</v>
      </c>
      <c r="U53901" s="1" t="s">
        <v>30</v>
      </c>
      <c r="V53901" s="1" t="s">
        <v>40</v>
      </c>
      <c r="W53901" s="1"/>
    </row>
    <row r="53902" spans="1:23" x14ac:dyDescent="0.3">
      <c r="A53902">
        <v>12324</v>
      </c>
      <c r="B53902" s="1" t="s">
        <v>172454</v>
      </c>
      <c r="C53902" s="1" t="s">
        <v>32</v>
      </c>
      <c r="D53902">
        <v>1828000</v>
      </c>
      <c r="E53902" s="1" t="s">
        <v>172455</v>
      </c>
      <c r="F53902" s="1" t="s">
        <v>26</v>
      </c>
      <c r="G53902" s="1" t="s">
        <v>19464</v>
      </c>
      <c r="H53902" s="1" t="s">
        <v>122588</v>
      </c>
      <c r="I53902" s="1" t="s">
        <v>101034</v>
      </c>
      <c r="J53902">
        <v>535400</v>
      </c>
      <c r="K53902">
        <v>1187600</v>
      </c>
      <c r="L53902">
        <v>1760900</v>
      </c>
      <c r="M53902">
        <v>2008</v>
      </c>
      <c r="N53902">
        <v>4</v>
      </c>
      <c r="O53902">
        <v>5</v>
      </c>
      <c r="P53902" s="1" t="s">
        <v>476</v>
      </c>
      <c r="Q53902" s="1" t="s">
        <v>3137</v>
      </c>
      <c r="R53902" s="1" t="s">
        <v>172456</v>
      </c>
      <c r="S53902" s="1" t="s">
        <v>30</v>
      </c>
      <c r="T53902" s="1" t="s">
        <v>172456</v>
      </c>
      <c r="U53902" s="1" t="s">
        <v>30</v>
      </c>
      <c r="V53902" s="1" t="s">
        <v>40</v>
      </c>
      <c r="W53902" s="1"/>
    </row>
    <row r="53903" spans="1:23" x14ac:dyDescent="0.3">
      <c r="A53903">
        <v>12325</v>
      </c>
      <c r="B53903" s="1" t="s">
        <v>172457</v>
      </c>
      <c r="C53903" s="1" t="s">
        <v>32</v>
      </c>
      <c r="D53903">
        <v>262900</v>
      </c>
      <c r="E53903" s="1" t="s">
        <v>172458</v>
      </c>
      <c r="F53903" s="1" t="s">
        <v>26</v>
      </c>
      <c r="G53903" s="1" t="s">
        <v>27</v>
      </c>
      <c r="H53903" s="1" t="s">
        <v>27</v>
      </c>
      <c r="I53903" s="1" t="s">
        <v>27</v>
      </c>
      <c r="P53903" s="1" t="s">
        <v>3379</v>
      </c>
      <c r="Q53903" s="1" t="s">
        <v>172459</v>
      </c>
      <c r="R53903" s="1" t="s">
        <v>30</v>
      </c>
      <c r="S53903" s="1" t="s">
        <v>27</v>
      </c>
      <c r="T53903" s="1" t="s">
        <v>27</v>
      </c>
      <c r="U53903" s="1" t="s">
        <v>27</v>
      </c>
      <c r="V53903" s="1"/>
      <c r="W53903" s="1"/>
    </row>
    <row r="53904" spans="1:23" x14ac:dyDescent="0.3">
      <c r="A53904">
        <v>12326</v>
      </c>
      <c r="B53904" s="1" t="s">
        <v>172460</v>
      </c>
      <c r="C53904" s="1" t="s">
        <v>32</v>
      </c>
      <c r="D53904">
        <v>324900</v>
      </c>
      <c r="E53904" s="1" t="s">
        <v>172461</v>
      </c>
      <c r="F53904" s="1" t="s">
        <v>26</v>
      </c>
      <c r="G53904" s="1" t="s">
        <v>27</v>
      </c>
      <c r="H53904" s="1" t="s">
        <v>27</v>
      </c>
      <c r="I53904" s="1" t="s">
        <v>27</v>
      </c>
      <c r="P53904" s="1" t="s">
        <v>3143</v>
      </c>
      <c r="Q53904" s="1" t="s">
        <v>172462</v>
      </c>
      <c r="R53904" s="1" t="s">
        <v>30</v>
      </c>
      <c r="S53904" s="1" t="s">
        <v>27</v>
      </c>
      <c r="T53904" s="1" t="s">
        <v>27</v>
      </c>
      <c r="U53904" s="1" t="s">
        <v>27</v>
      </c>
      <c r="V53904" s="1"/>
      <c r="W53904" s="1"/>
    </row>
    <row r="53905" spans="1:23" x14ac:dyDescent="0.3">
      <c r="A53905">
        <v>12327</v>
      </c>
      <c r="B53905" s="1" t="s">
        <v>172463</v>
      </c>
      <c r="C53905" s="1" t="s">
        <v>32</v>
      </c>
      <c r="D53905">
        <v>263000</v>
      </c>
      <c r="E53905" s="1" t="s">
        <v>172464</v>
      </c>
      <c r="F53905" s="1" t="s">
        <v>26</v>
      </c>
      <c r="G53905" s="1" t="s">
        <v>27</v>
      </c>
      <c r="H53905" s="1" t="s">
        <v>27</v>
      </c>
      <c r="I53905" s="1" t="s">
        <v>27</v>
      </c>
      <c r="P53905" s="1" t="s">
        <v>3111</v>
      </c>
      <c r="Q53905" s="1" t="s">
        <v>172465</v>
      </c>
      <c r="R53905" s="1" t="s">
        <v>30</v>
      </c>
      <c r="S53905" s="1" t="s">
        <v>27</v>
      </c>
      <c r="T53905" s="1" t="s">
        <v>27</v>
      </c>
      <c r="U53905" s="1" t="s">
        <v>27</v>
      </c>
      <c r="V53905" s="1"/>
      <c r="W53905" s="1"/>
    </row>
    <row r="53906" spans="1:23" x14ac:dyDescent="0.3">
      <c r="A53906">
        <v>12328</v>
      </c>
      <c r="B53906" s="1" t="s">
        <v>172466</v>
      </c>
      <c r="C53906" s="1" t="s">
        <v>32</v>
      </c>
      <c r="D53906">
        <v>240000</v>
      </c>
      <c r="E53906" s="1" t="s">
        <v>172467</v>
      </c>
      <c r="F53906" s="1" t="s">
        <v>26</v>
      </c>
      <c r="G53906" s="1" t="s">
        <v>27</v>
      </c>
      <c r="H53906" s="1" t="s">
        <v>27</v>
      </c>
      <c r="I53906" s="1" t="s">
        <v>27</v>
      </c>
      <c r="P53906" s="1" t="s">
        <v>3143</v>
      </c>
      <c r="Q53906" s="1" t="s">
        <v>172468</v>
      </c>
      <c r="R53906" s="1" t="s">
        <v>30</v>
      </c>
      <c r="S53906" s="1" t="s">
        <v>27</v>
      </c>
      <c r="T53906" s="1" t="s">
        <v>27</v>
      </c>
      <c r="U53906" s="1" t="s">
        <v>27</v>
      </c>
      <c r="V53906" s="1"/>
      <c r="W53906" s="1"/>
    </row>
    <row r="53907" spans="1:23" x14ac:dyDescent="0.3">
      <c r="A53907">
        <v>12329</v>
      </c>
      <c r="B53907" s="1" t="s">
        <v>172469</v>
      </c>
      <c r="C53907" s="1" t="s">
        <v>32</v>
      </c>
      <c r="D53907">
        <v>255000</v>
      </c>
      <c r="E53907" s="1" t="s">
        <v>172470</v>
      </c>
      <c r="F53907" s="1" t="s">
        <v>26</v>
      </c>
      <c r="G53907" s="1" t="s">
        <v>27</v>
      </c>
      <c r="H53907" s="1" t="s">
        <v>27</v>
      </c>
      <c r="I53907" s="1" t="s">
        <v>27</v>
      </c>
      <c r="P53907" s="1" t="s">
        <v>3111</v>
      </c>
      <c r="Q53907" s="1" t="s">
        <v>172471</v>
      </c>
      <c r="R53907" s="1" t="s">
        <v>30</v>
      </c>
      <c r="S53907" s="1" t="s">
        <v>27</v>
      </c>
      <c r="T53907" s="1" t="s">
        <v>27</v>
      </c>
      <c r="U53907" s="1" t="s">
        <v>27</v>
      </c>
      <c r="V53907" s="1"/>
      <c r="W53907" s="1"/>
    </row>
    <row r="53908" spans="1:23" x14ac:dyDescent="0.3">
      <c r="A53908">
        <v>12330</v>
      </c>
      <c r="B53908" s="1" t="s">
        <v>172472</v>
      </c>
      <c r="C53908" s="1" t="s">
        <v>32</v>
      </c>
      <c r="D53908">
        <v>281000</v>
      </c>
      <c r="E53908" s="1" t="s">
        <v>172473</v>
      </c>
      <c r="F53908" s="1" t="s">
        <v>26</v>
      </c>
      <c r="G53908" s="1" t="s">
        <v>27</v>
      </c>
      <c r="H53908" s="1" t="s">
        <v>27</v>
      </c>
      <c r="I53908" s="1" t="s">
        <v>27</v>
      </c>
      <c r="P53908" s="1" t="s">
        <v>3150</v>
      </c>
      <c r="Q53908" s="1" t="s">
        <v>172474</v>
      </c>
      <c r="R53908" s="1" t="s">
        <v>30</v>
      </c>
      <c r="S53908" s="1" t="s">
        <v>27</v>
      </c>
      <c r="T53908" s="1" t="s">
        <v>27</v>
      </c>
      <c r="U53908" s="1" t="s">
        <v>27</v>
      </c>
      <c r="V53908" s="1"/>
      <c r="W53908" s="1"/>
    </row>
    <row r="53909" spans="1:23" x14ac:dyDescent="0.3">
      <c r="A53909">
        <v>12331</v>
      </c>
      <c r="B53909" s="1" t="s">
        <v>172475</v>
      </c>
      <c r="C53909" s="1" t="s">
        <v>32</v>
      </c>
      <c r="D53909">
        <v>278000</v>
      </c>
      <c r="E53909" s="1" t="s">
        <v>172476</v>
      </c>
      <c r="F53909" s="1" t="s">
        <v>26</v>
      </c>
      <c r="G53909" s="1" t="s">
        <v>27</v>
      </c>
      <c r="H53909" s="1" t="s">
        <v>27</v>
      </c>
      <c r="I53909" s="1" t="s">
        <v>27</v>
      </c>
      <c r="P53909" s="1" t="s">
        <v>3240</v>
      </c>
      <c r="Q53909" s="1" t="s">
        <v>172477</v>
      </c>
      <c r="R53909" s="1" t="s">
        <v>30</v>
      </c>
      <c r="S53909" s="1" t="s">
        <v>27</v>
      </c>
      <c r="T53909" s="1" t="s">
        <v>27</v>
      </c>
      <c r="U53909" s="1" t="s">
        <v>27</v>
      </c>
      <c r="V53909" s="1"/>
      <c r="W53909" s="1"/>
    </row>
    <row r="53910" spans="1:23" x14ac:dyDescent="0.3">
      <c r="A53910">
        <v>12332</v>
      </c>
      <c r="B53910" s="1" t="s">
        <v>172478</v>
      </c>
      <c r="C53910" s="1" t="s">
        <v>32</v>
      </c>
      <c r="D53910">
        <v>340900</v>
      </c>
      <c r="E53910" s="1" t="s">
        <v>172479</v>
      </c>
      <c r="F53910" s="1" t="s">
        <v>26</v>
      </c>
      <c r="G53910" s="1" t="s">
        <v>2165</v>
      </c>
      <c r="H53910" s="1" t="s">
        <v>172480</v>
      </c>
      <c r="I53910" s="1" t="s">
        <v>5847</v>
      </c>
      <c r="J53910">
        <v>50000</v>
      </c>
      <c r="K53910">
        <v>237300</v>
      </c>
      <c r="L53910">
        <v>320400</v>
      </c>
      <c r="M53910">
        <v>1977</v>
      </c>
      <c r="N53910">
        <v>3</v>
      </c>
      <c r="O53910">
        <v>2</v>
      </c>
      <c r="P53910" s="1" t="s">
        <v>46</v>
      </c>
      <c r="Q53910" s="1" t="s">
        <v>3126</v>
      </c>
      <c r="R53910" s="1" t="s">
        <v>172481</v>
      </c>
      <c r="S53910" s="1" t="s">
        <v>30</v>
      </c>
      <c r="T53910" s="1" t="s">
        <v>172481</v>
      </c>
      <c r="U53910" s="1" t="s">
        <v>30</v>
      </c>
      <c r="V53910" s="1" t="s">
        <v>40</v>
      </c>
      <c r="W53910" s="1"/>
    </row>
    <row r="53911" spans="1:23" x14ac:dyDescent="0.3">
      <c r="A53911">
        <v>12333</v>
      </c>
      <c r="B53911" s="1" t="s">
        <v>172482</v>
      </c>
      <c r="C53911" s="1" t="s">
        <v>32</v>
      </c>
      <c r="D53911">
        <v>314900</v>
      </c>
      <c r="E53911" s="1" t="s">
        <v>172483</v>
      </c>
      <c r="F53911" s="1" t="s">
        <v>26</v>
      </c>
      <c r="G53911" s="1" t="s">
        <v>27</v>
      </c>
      <c r="H53911" s="1" t="s">
        <v>27</v>
      </c>
      <c r="I53911" s="1" t="s">
        <v>27</v>
      </c>
      <c r="P53911" s="1" t="s">
        <v>3230</v>
      </c>
      <c r="Q53911" s="1" t="s">
        <v>172484</v>
      </c>
      <c r="R53911" s="1" t="s">
        <v>30</v>
      </c>
      <c r="S53911" s="1" t="s">
        <v>27</v>
      </c>
      <c r="T53911" s="1" t="s">
        <v>27</v>
      </c>
      <c r="U53911" s="1" t="s">
        <v>27</v>
      </c>
      <c r="V53911" s="1"/>
      <c r="W53911" s="1"/>
    </row>
    <row r="53912" spans="1:23" x14ac:dyDescent="0.3">
      <c r="A53912">
        <v>12334</v>
      </c>
      <c r="B53912" s="1" t="s">
        <v>172485</v>
      </c>
      <c r="C53912" s="1" t="s">
        <v>32</v>
      </c>
      <c r="D53912">
        <v>338000</v>
      </c>
      <c r="E53912" s="1" t="s">
        <v>172486</v>
      </c>
      <c r="F53912" s="1" t="s">
        <v>26</v>
      </c>
      <c r="G53912" s="1" t="s">
        <v>27</v>
      </c>
      <c r="H53912" s="1" t="s">
        <v>27</v>
      </c>
      <c r="I53912" s="1" t="s">
        <v>27</v>
      </c>
      <c r="P53912" s="1" t="s">
        <v>3111</v>
      </c>
      <c r="Q53912" s="1" t="s">
        <v>172487</v>
      </c>
      <c r="R53912" s="1" t="s">
        <v>30</v>
      </c>
      <c r="S53912" s="1" t="s">
        <v>27</v>
      </c>
      <c r="T53912" s="1" t="s">
        <v>27</v>
      </c>
      <c r="U53912" s="1" t="s">
        <v>27</v>
      </c>
      <c r="V53912" s="1"/>
      <c r="W53912" s="1"/>
    </row>
    <row r="53913" spans="1:23" x14ac:dyDescent="0.3">
      <c r="A53913">
        <v>12335</v>
      </c>
      <c r="B53913" s="1" t="s">
        <v>172488</v>
      </c>
      <c r="C53913" s="1" t="s">
        <v>32</v>
      </c>
      <c r="D53913">
        <v>307500</v>
      </c>
      <c r="E53913" s="1" t="s">
        <v>172489</v>
      </c>
      <c r="F53913" s="1" t="s">
        <v>26</v>
      </c>
      <c r="G53913" s="1" t="s">
        <v>53784</v>
      </c>
      <c r="H53913" s="1" t="s">
        <v>172490</v>
      </c>
      <c r="I53913" s="1" t="s">
        <v>172491</v>
      </c>
      <c r="J53913">
        <v>132000</v>
      </c>
      <c r="K53913">
        <v>110400</v>
      </c>
      <c r="L53913">
        <v>248300</v>
      </c>
      <c r="M53913">
        <v>1945</v>
      </c>
      <c r="N53913">
        <v>4</v>
      </c>
      <c r="O53913">
        <v>1</v>
      </c>
      <c r="P53913" s="1" t="s">
        <v>46</v>
      </c>
      <c r="Q53913" s="1" t="s">
        <v>3308</v>
      </c>
      <c r="R53913" s="1" t="s">
        <v>172492</v>
      </c>
      <c r="S53913" s="1" t="s">
        <v>30</v>
      </c>
      <c r="T53913" s="1" t="s">
        <v>172492</v>
      </c>
      <c r="U53913" s="1" t="s">
        <v>30</v>
      </c>
      <c r="V53913" s="1" t="s">
        <v>40</v>
      </c>
      <c r="W53913" s="1"/>
    </row>
    <row r="53914" spans="1:23" x14ac:dyDescent="0.3">
      <c r="A53914">
        <v>12336</v>
      </c>
      <c r="B53914" s="1" t="s">
        <v>172493</v>
      </c>
      <c r="C53914" s="1" t="s">
        <v>32</v>
      </c>
      <c r="D53914">
        <v>183800</v>
      </c>
      <c r="E53914" s="1" t="s">
        <v>172494</v>
      </c>
      <c r="F53914" s="1" t="s">
        <v>26</v>
      </c>
      <c r="G53914" s="1" t="s">
        <v>83882</v>
      </c>
      <c r="H53914" s="1" t="s">
        <v>172495</v>
      </c>
      <c r="I53914" s="1" t="s">
        <v>84</v>
      </c>
      <c r="J53914">
        <v>40500</v>
      </c>
      <c r="K53914">
        <v>120600</v>
      </c>
      <c r="L53914">
        <v>161100</v>
      </c>
      <c r="M53914">
        <v>1983</v>
      </c>
      <c r="N53914">
        <v>3</v>
      </c>
      <c r="O53914">
        <v>2</v>
      </c>
      <c r="P53914" s="1" t="s">
        <v>37</v>
      </c>
      <c r="Q53914" s="1" t="s">
        <v>3379</v>
      </c>
      <c r="R53914" s="1" t="s">
        <v>172496</v>
      </c>
      <c r="S53914" s="1" t="s">
        <v>30</v>
      </c>
      <c r="T53914" s="1" t="s">
        <v>172496</v>
      </c>
      <c r="U53914" s="1" t="s">
        <v>30</v>
      </c>
      <c r="V53914" s="1" t="s">
        <v>40</v>
      </c>
      <c r="W53914" s="1"/>
    </row>
    <row r="53915" spans="1:23" x14ac:dyDescent="0.3">
      <c r="A53915">
        <v>12337</v>
      </c>
      <c r="B53915" s="1" t="s">
        <v>168748</v>
      </c>
      <c r="C53915" s="1" t="s">
        <v>32</v>
      </c>
      <c r="D53915">
        <v>550000</v>
      </c>
      <c r="E53915" s="1" t="s">
        <v>172497</v>
      </c>
      <c r="F53915" s="1" t="s">
        <v>26</v>
      </c>
      <c r="G53915" s="1" t="s">
        <v>168750</v>
      </c>
      <c r="H53915" s="1" t="s">
        <v>801</v>
      </c>
      <c r="I53915" s="1" t="s">
        <v>5420</v>
      </c>
      <c r="J53915">
        <v>378000</v>
      </c>
      <c r="K53915">
        <v>298900</v>
      </c>
      <c r="L53915">
        <v>710500</v>
      </c>
      <c r="M53915">
        <v>1966</v>
      </c>
      <c r="N53915">
        <v>4</v>
      </c>
      <c r="O53915">
        <v>4</v>
      </c>
      <c r="P53915" s="1" t="s">
        <v>37</v>
      </c>
      <c r="Q53915" s="1" t="s">
        <v>3111</v>
      </c>
      <c r="R53915" s="1" t="s">
        <v>168751</v>
      </c>
      <c r="S53915" s="1" t="s">
        <v>30</v>
      </c>
      <c r="T53915" s="1" t="s">
        <v>168751</v>
      </c>
      <c r="U53915" s="1" t="s">
        <v>30</v>
      </c>
      <c r="V53915" s="1" t="s">
        <v>40</v>
      </c>
      <c r="W53915" s="1"/>
    </row>
    <row r="53916" spans="1:23" x14ac:dyDescent="0.3">
      <c r="A53916">
        <v>12338</v>
      </c>
      <c r="B53916" s="1" t="s">
        <v>172498</v>
      </c>
      <c r="C53916" s="1" t="s">
        <v>105</v>
      </c>
      <c r="D53916">
        <v>250000</v>
      </c>
      <c r="E53916" s="1" t="s">
        <v>172499</v>
      </c>
      <c r="F53916" s="1" t="s">
        <v>381</v>
      </c>
      <c r="G53916" s="1" t="s">
        <v>172500</v>
      </c>
      <c r="H53916" s="1" t="s">
        <v>172501</v>
      </c>
      <c r="I53916" s="1" t="s">
        <v>86394</v>
      </c>
      <c r="J53916">
        <v>346500</v>
      </c>
      <c r="K53916">
        <v>971900</v>
      </c>
      <c r="L53916">
        <v>1318400</v>
      </c>
      <c r="M53916">
        <v>2015</v>
      </c>
      <c r="N53916">
        <v>3</v>
      </c>
      <c r="O53916">
        <v>4</v>
      </c>
      <c r="P53916" s="1" t="s">
        <v>46</v>
      </c>
      <c r="Q53916" s="1" t="s">
        <v>3094</v>
      </c>
      <c r="R53916" s="1" t="s">
        <v>172502</v>
      </c>
      <c r="S53916" s="1" t="s">
        <v>30</v>
      </c>
      <c r="T53916" s="1" t="s">
        <v>172502</v>
      </c>
      <c r="U53916" s="1" t="s">
        <v>30</v>
      </c>
      <c r="V53916" s="1" t="s">
        <v>40</v>
      </c>
      <c r="W53916" s="1"/>
    </row>
    <row r="53917" spans="1:23" x14ac:dyDescent="0.3">
      <c r="A53917">
        <v>12339</v>
      </c>
      <c r="B53917" s="1" t="s">
        <v>172503</v>
      </c>
      <c r="C53917" s="1" t="s">
        <v>105</v>
      </c>
      <c r="D53917">
        <v>250000</v>
      </c>
      <c r="E53917" s="1" t="s">
        <v>172504</v>
      </c>
      <c r="F53917" s="1" t="s">
        <v>381</v>
      </c>
      <c r="G53917" s="1" t="s">
        <v>27</v>
      </c>
      <c r="H53917" s="1" t="s">
        <v>27</v>
      </c>
      <c r="I53917" s="1" t="s">
        <v>27</v>
      </c>
      <c r="P53917" s="1" t="s">
        <v>3111</v>
      </c>
      <c r="Q53917" s="1" t="s">
        <v>172505</v>
      </c>
      <c r="R53917" s="1" t="s">
        <v>180</v>
      </c>
      <c r="S53917" s="1" t="s">
        <v>27</v>
      </c>
      <c r="T53917" s="1" t="s">
        <v>27</v>
      </c>
      <c r="U53917" s="1" t="s">
        <v>27</v>
      </c>
      <c r="V53917" s="1"/>
      <c r="W53917" s="1"/>
    </row>
    <row r="53918" spans="1:23" x14ac:dyDescent="0.3">
      <c r="A53918">
        <v>12340</v>
      </c>
      <c r="B53918" s="1" t="s">
        <v>172506</v>
      </c>
      <c r="C53918" s="1" t="s">
        <v>32</v>
      </c>
      <c r="D53918">
        <v>114500</v>
      </c>
      <c r="E53918" s="1" t="s">
        <v>172507</v>
      </c>
      <c r="F53918" s="1" t="s">
        <v>26</v>
      </c>
      <c r="G53918" s="1" t="s">
        <v>1801</v>
      </c>
      <c r="H53918" s="1" t="s">
        <v>172508</v>
      </c>
      <c r="I53918" s="1" t="s">
        <v>36</v>
      </c>
      <c r="J53918">
        <v>11000</v>
      </c>
      <c r="K53918">
        <v>86400</v>
      </c>
      <c r="L53918">
        <v>97800</v>
      </c>
      <c r="M53918">
        <v>2014</v>
      </c>
      <c r="N53918">
        <v>3</v>
      </c>
      <c r="O53918">
        <v>2</v>
      </c>
      <c r="P53918" s="1" t="s">
        <v>37</v>
      </c>
      <c r="Q53918" s="1" t="s">
        <v>3111</v>
      </c>
      <c r="R53918" s="1" t="s">
        <v>172509</v>
      </c>
      <c r="S53918" s="1" t="s">
        <v>30</v>
      </c>
      <c r="T53918" s="1" t="s">
        <v>172509</v>
      </c>
      <c r="U53918" s="1" t="s">
        <v>30</v>
      </c>
      <c r="V53918" s="1" t="s">
        <v>40</v>
      </c>
      <c r="W53918" s="1"/>
    </row>
    <row r="53919" spans="1:23" x14ac:dyDescent="0.3">
      <c r="A53919">
        <v>12341</v>
      </c>
      <c r="B53919" s="1" t="s">
        <v>61618</v>
      </c>
      <c r="C53919" s="1" t="s">
        <v>105</v>
      </c>
      <c r="D53919">
        <v>11000</v>
      </c>
      <c r="E53919" s="1" t="s">
        <v>172510</v>
      </c>
      <c r="F53919" s="1" t="s">
        <v>381</v>
      </c>
      <c r="G53919" s="1" t="s">
        <v>14509</v>
      </c>
      <c r="H53919" s="1" t="s">
        <v>61620</v>
      </c>
      <c r="I53919" s="1" t="s">
        <v>922</v>
      </c>
      <c r="J53919">
        <v>11000</v>
      </c>
      <c r="K53919">
        <v>112800</v>
      </c>
      <c r="L53919">
        <v>123800</v>
      </c>
      <c r="M53919">
        <v>2015</v>
      </c>
      <c r="N53919">
        <v>3</v>
      </c>
      <c r="O53919">
        <v>2</v>
      </c>
      <c r="P53919" s="1" t="s">
        <v>46</v>
      </c>
      <c r="Q53919" s="1" t="s">
        <v>171894</v>
      </c>
      <c r="R53919" s="1" t="s">
        <v>61621</v>
      </c>
      <c r="S53919" s="1" t="s">
        <v>30</v>
      </c>
      <c r="T53919" s="1" t="s">
        <v>61621</v>
      </c>
      <c r="U53919" s="1" t="s">
        <v>30</v>
      </c>
      <c r="V53919" s="1" t="s">
        <v>40</v>
      </c>
      <c r="W53919" s="1"/>
    </row>
    <row r="53920" spans="1:23" x14ac:dyDescent="0.3">
      <c r="A53920">
        <v>12342</v>
      </c>
      <c r="B53920" s="1" t="s">
        <v>122888</v>
      </c>
      <c r="C53920" s="1" t="s">
        <v>32</v>
      </c>
      <c r="D53920">
        <v>67500</v>
      </c>
      <c r="E53920" s="1" t="s">
        <v>172511</v>
      </c>
      <c r="F53920" s="1" t="s">
        <v>26</v>
      </c>
      <c r="G53920" s="1" t="s">
        <v>39894</v>
      </c>
      <c r="H53920" s="1" t="s">
        <v>36</v>
      </c>
      <c r="I53920" s="1" t="s">
        <v>2635</v>
      </c>
      <c r="J53920">
        <v>94200</v>
      </c>
      <c r="K53920">
        <v>105200</v>
      </c>
      <c r="L53920">
        <v>1930</v>
      </c>
      <c r="M53920">
        <v>4</v>
      </c>
      <c r="N53920">
        <v>2</v>
      </c>
      <c r="O53920">
        <v>0</v>
      </c>
      <c r="P53920" s="1" t="s">
        <v>3240</v>
      </c>
      <c r="Q53920" s="1" t="s">
        <v>122890</v>
      </c>
      <c r="R53920" s="1" t="s">
        <v>30</v>
      </c>
      <c r="S53920" s="1" t="s">
        <v>122890</v>
      </c>
      <c r="T53920" s="1" t="s">
        <v>30</v>
      </c>
      <c r="U53920" s="1" t="s">
        <v>40</v>
      </c>
      <c r="V53920" s="1"/>
      <c r="W53920" s="1"/>
    </row>
    <row r="53921" spans="1:23" x14ac:dyDescent="0.3">
      <c r="A53921">
        <v>12343</v>
      </c>
      <c r="B53921" s="1" t="s">
        <v>172512</v>
      </c>
      <c r="C53921" s="1" t="s">
        <v>32</v>
      </c>
      <c r="D53921">
        <v>58000</v>
      </c>
      <c r="E53921" s="1" t="s">
        <v>172513</v>
      </c>
      <c r="F53921" s="1" t="s">
        <v>26</v>
      </c>
      <c r="G53921" s="1" t="s">
        <v>1813</v>
      </c>
      <c r="H53921" s="1" t="s">
        <v>172514</v>
      </c>
      <c r="I53921" s="1" t="s">
        <v>383</v>
      </c>
      <c r="J53921">
        <v>11000</v>
      </c>
      <c r="K53921">
        <v>71400</v>
      </c>
      <c r="L53921">
        <v>82400</v>
      </c>
      <c r="M53921">
        <v>1993</v>
      </c>
      <c r="N53921">
        <v>3</v>
      </c>
      <c r="O53921">
        <v>2</v>
      </c>
      <c r="P53921" s="1" t="s">
        <v>37</v>
      </c>
      <c r="Q53921" s="1" t="s">
        <v>3118</v>
      </c>
      <c r="R53921" s="1" t="s">
        <v>172515</v>
      </c>
      <c r="S53921" s="1" t="s">
        <v>30</v>
      </c>
      <c r="T53921" s="1" t="s">
        <v>172515</v>
      </c>
      <c r="U53921" s="1" t="s">
        <v>30</v>
      </c>
      <c r="V53921" s="1" t="s">
        <v>40</v>
      </c>
      <c r="W53921" s="1"/>
    </row>
    <row r="53922" spans="1:23" x14ac:dyDescent="0.3">
      <c r="A53922">
        <v>12344</v>
      </c>
      <c r="B53922" s="1" t="s">
        <v>159637</v>
      </c>
      <c r="C53922" s="1" t="s">
        <v>32</v>
      </c>
      <c r="D53922">
        <v>67000</v>
      </c>
      <c r="E53922" s="1" t="s">
        <v>172516</v>
      </c>
      <c r="F53922" s="1" t="s">
        <v>26</v>
      </c>
      <c r="G53922" s="1" t="s">
        <v>159639</v>
      </c>
      <c r="H53922" s="1" t="s">
        <v>159640</v>
      </c>
      <c r="I53922" s="1" t="s">
        <v>396</v>
      </c>
      <c r="J53922">
        <v>13000</v>
      </c>
      <c r="K53922">
        <v>51900</v>
      </c>
      <c r="L53922">
        <v>64900</v>
      </c>
      <c r="M53922">
        <v>1930</v>
      </c>
      <c r="N53922">
        <v>3</v>
      </c>
      <c r="O53922">
        <v>1</v>
      </c>
      <c r="P53922" s="1" t="s">
        <v>46</v>
      </c>
      <c r="Q53922" s="1" t="s">
        <v>3122</v>
      </c>
      <c r="R53922" s="1" t="s">
        <v>159641</v>
      </c>
      <c r="S53922" s="1" t="s">
        <v>30</v>
      </c>
      <c r="T53922" s="1" t="s">
        <v>159641</v>
      </c>
      <c r="U53922" s="1" t="s">
        <v>30</v>
      </c>
      <c r="V53922" s="1" t="s">
        <v>40</v>
      </c>
      <c r="W53922" s="1"/>
    </row>
    <row r="53923" spans="1:23" x14ac:dyDescent="0.3">
      <c r="A53923">
        <v>12345</v>
      </c>
      <c r="B53923" s="1" t="s">
        <v>100571</v>
      </c>
      <c r="C53923" s="1" t="s">
        <v>105</v>
      </c>
      <c r="D53923">
        <v>23000</v>
      </c>
      <c r="E53923" s="1" t="s">
        <v>172517</v>
      </c>
      <c r="F53923" s="1" t="s">
        <v>26</v>
      </c>
      <c r="G53923" s="1" t="s">
        <v>100573</v>
      </c>
      <c r="H53923" s="1" t="s">
        <v>83</v>
      </c>
      <c r="I53923" s="1" t="s">
        <v>1254</v>
      </c>
      <c r="J53923">
        <v>13000</v>
      </c>
      <c r="K53923">
        <v>158600</v>
      </c>
      <c r="L53923">
        <v>175200</v>
      </c>
      <c r="M53923">
        <v>2016</v>
      </c>
      <c r="N53923">
        <v>3</v>
      </c>
      <c r="O53923">
        <v>3</v>
      </c>
      <c r="P53923" s="1" t="s">
        <v>27</v>
      </c>
      <c r="Q53923" s="1" t="s">
        <v>3122</v>
      </c>
      <c r="R53923" s="1" t="s">
        <v>100574</v>
      </c>
      <c r="S53923" s="1" t="s">
        <v>30</v>
      </c>
      <c r="T53923" s="1" t="s">
        <v>100575</v>
      </c>
      <c r="U53923" s="1" t="s">
        <v>30</v>
      </c>
      <c r="V53923" s="1" t="s">
        <v>40</v>
      </c>
      <c r="W53923" s="1"/>
    </row>
    <row r="53924" spans="1:23" x14ac:dyDescent="0.3">
      <c r="A53924">
        <v>12346</v>
      </c>
      <c r="B53924" s="1" t="s">
        <v>141683</v>
      </c>
      <c r="C53924" s="1" t="s">
        <v>32</v>
      </c>
      <c r="D53924">
        <v>45000</v>
      </c>
      <c r="E53924" s="1" t="s">
        <v>172518</v>
      </c>
      <c r="F53924" s="1" t="s">
        <v>26</v>
      </c>
      <c r="G53924" s="1" t="s">
        <v>7631</v>
      </c>
      <c r="H53924" s="1" t="s">
        <v>4516</v>
      </c>
      <c r="I53924" s="1" t="s">
        <v>386</v>
      </c>
      <c r="J53924">
        <v>13000</v>
      </c>
      <c r="K53924">
        <v>42000</v>
      </c>
      <c r="L53924">
        <v>55000</v>
      </c>
      <c r="M53924">
        <v>1935</v>
      </c>
      <c r="N53924">
        <v>2</v>
      </c>
      <c r="O53924">
        <v>1</v>
      </c>
      <c r="P53924" s="1" t="s">
        <v>37</v>
      </c>
      <c r="Q53924" s="1" t="s">
        <v>3111</v>
      </c>
      <c r="R53924" s="1" t="s">
        <v>141685</v>
      </c>
      <c r="S53924" s="1" t="s">
        <v>30</v>
      </c>
      <c r="T53924" s="1" t="s">
        <v>141685</v>
      </c>
      <c r="U53924" s="1" t="s">
        <v>30</v>
      </c>
      <c r="V53924" s="1" t="s">
        <v>40</v>
      </c>
      <c r="W53924" s="1"/>
    </row>
    <row r="53925" spans="1:23" x14ac:dyDescent="0.3">
      <c r="A53925">
        <v>12347</v>
      </c>
      <c r="B53925" s="1" t="s">
        <v>172519</v>
      </c>
      <c r="C53925" s="1" t="s">
        <v>32</v>
      </c>
      <c r="D53925">
        <v>130000</v>
      </c>
      <c r="E53925" s="1" t="s">
        <v>172520</v>
      </c>
      <c r="F53925" s="1" t="s">
        <v>26</v>
      </c>
      <c r="G53925" s="1" t="s">
        <v>14872</v>
      </c>
      <c r="H53925" s="1" t="s">
        <v>172521</v>
      </c>
      <c r="I53925" s="1" t="s">
        <v>115</v>
      </c>
      <c r="J53925">
        <v>31000</v>
      </c>
      <c r="K53925">
        <v>97300</v>
      </c>
      <c r="L53925">
        <v>128300</v>
      </c>
      <c r="M53925">
        <v>1963</v>
      </c>
      <c r="N53925">
        <v>3</v>
      </c>
      <c r="O53925">
        <v>1</v>
      </c>
      <c r="P53925" s="1" t="s">
        <v>37</v>
      </c>
      <c r="Q53925" s="1" t="s">
        <v>3143</v>
      </c>
      <c r="R53925" s="1" t="s">
        <v>172522</v>
      </c>
      <c r="S53925" s="1" t="s">
        <v>30</v>
      </c>
      <c r="T53925" s="1" t="s">
        <v>172522</v>
      </c>
      <c r="U53925" s="1" t="s">
        <v>30</v>
      </c>
      <c r="V53925" s="1" t="s">
        <v>40</v>
      </c>
      <c r="W53925" s="1"/>
    </row>
    <row r="53926" spans="1:23" x14ac:dyDescent="0.3">
      <c r="A53926">
        <v>12348</v>
      </c>
      <c r="B53926" s="1" t="s">
        <v>172523</v>
      </c>
      <c r="C53926" s="1" t="s">
        <v>32</v>
      </c>
      <c r="D53926">
        <v>157000</v>
      </c>
      <c r="E53926" s="1" t="s">
        <v>172524</v>
      </c>
      <c r="F53926" s="1" t="s">
        <v>26</v>
      </c>
      <c r="G53926" s="1" t="s">
        <v>27</v>
      </c>
      <c r="H53926" s="1" t="s">
        <v>27</v>
      </c>
      <c r="I53926" s="1" t="s">
        <v>27</v>
      </c>
      <c r="P53926" s="1" t="s">
        <v>3137</v>
      </c>
      <c r="Q53926" s="1" t="s">
        <v>172525</v>
      </c>
      <c r="R53926" s="1" t="s">
        <v>30</v>
      </c>
      <c r="S53926" s="1" t="s">
        <v>27</v>
      </c>
      <c r="T53926" s="1" t="s">
        <v>27</v>
      </c>
      <c r="U53926" s="1" t="s">
        <v>27</v>
      </c>
      <c r="V53926" s="1"/>
      <c r="W53926" s="1"/>
    </row>
    <row r="53927" spans="1:23" x14ac:dyDescent="0.3">
      <c r="A53927">
        <v>12349</v>
      </c>
      <c r="B53927" s="1" t="s">
        <v>153361</v>
      </c>
      <c r="C53927" s="1" t="s">
        <v>32</v>
      </c>
      <c r="D53927">
        <v>153000</v>
      </c>
      <c r="E53927" s="1" t="s">
        <v>172526</v>
      </c>
      <c r="F53927" s="1" t="s">
        <v>26</v>
      </c>
      <c r="G53927" s="1" t="s">
        <v>8709</v>
      </c>
      <c r="H53927" s="1" t="s">
        <v>153363</v>
      </c>
      <c r="I53927" s="1" t="s">
        <v>900</v>
      </c>
      <c r="J53927">
        <v>31000</v>
      </c>
      <c r="K53927">
        <v>93400</v>
      </c>
      <c r="L53927">
        <v>124400</v>
      </c>
      <c r="M53927">
        <v>1959</v>
      </c>
      <c r="N53927">
        <v>3</v>
      </c>
      <c r="O53927">
        <v>1</v>
      </c>
      <c r="P53927" s="1" t="s">
        <v>37</v>
      </c>
      <c r="Q53927" s="1" t="s">
        <v>3379</v>
      </c>
      <c r="R53927" s="1" t="s">
        <v>153364</v>
      </c>
      <c r="S53927" s="1" t="s">
        <v>30</v>
      </c>
      <c r="T53927" s="1" t="s">
        <v>153364</v>
      </c>
      <c r="U53927" s="1" t="s">
        <v>30</v>
      </c>
      <c r="V53927" s="1" t="s">
        <v>40</v>
      </c>
      <c r="W53927" s="1"/>
    </row>
    <row r="53928" spans="1:23" x14ac:dyDescent="0.3">
      <c r="A53928">
        <v>12350</v>
      </c>
      <c r="B53928" s="1" t="s">
        <v>172527</v>
      </c>
      <c r="C53928" s="1" t="s">
        <v>32</v>
      </c>
      <c r="D53928">
        <v>128900</v>
      </c>
      <c r="E53928" s="1" t="s">
        <v>172528</v>
      </c>
      <c r="F53928" s="1" t="s">
        <v>26</v>
      </c>
      <c r="G53928" s="1" t="s">
        <v>22276</v>
      </c>
      <c r="H53928" s="1" t="s">
        <v>77181</v>
      </c>
      <c r="I53928" s="1" t="s">
        <v>128858</v>
      </c>
      <c r="J53928">
        <v>0.26</v>
      </c>
      <c r="K53928">
        <v>31000</v>
      </c>
      <c r="L53928">
        <v>93500</v>
      </c>
      <c r="M53928">
        <v>124500</v>
      </c>
      <c r="N53928">
        <v>1957</v>
      </c>
      <c r="O53928">
        <v>3</v>
      </c>
      <c r="P53928" s="1" t="s">
        <v>46</v>
      </c>
      <c r="Q53928" s="1" t="s">
        <v>37</v>
      </c>
      <c r="R53928" s="1" t="s">
        <v>3122</v>
      </c>
      <c r="S53928" s="1" t="s">
        <v>172529</v>
      </c>
      <c r="T53928" s="1" t="s">
        <v>30</v>
      </c>
      <c r="U53928" s="1" t="s">
        <v>172529</v>
      </c>
      <c r="V53928" s="1" t="s">
        <v>30</v>
      </c>
      <c r="W53928" s="1" t="s">
        <v>40</v>
      </c>
    </row>
    <row r="53929" spans="1:23" x14ac:dyDescent="0.3">
      <c r="A53929">
        <v>12351</v>
      </c>
      <c r="B53929" s="1" t="s">
        <v>106363</v>
      </c>
      <c r="C53929" s="1" t="s">
        <v>32</v>
      </c>
      <c r="D53929">
        <v>134500</v>
      </c>
      <c r="E53929" s="1" t="s">
        <v>172530</v>
      </c>
      <c r="F53929" s="1" t="s">
        <v>26</v>
      </c>
      <c r="G53929" s="1" t="s">
        <v>1133</v>
      </c>
      <c r="H53929" s="1" t="s">
        <v>106365</v>
      </c>
      <c r="I53929" s="1" t="s">
        <v>396</v>
      </c>
      <c r="J53929">
        <v>30000</v>
      </c>
      <c r="K53929">
        <v>58400</v>
      </c>
      <c r="L53929">
        <v>88400</v>
      </c>
      <c r="M53929">
        <v>1955</v>
      </c>
      <c r="N53929">
        <v>3</v>
      </c>
      <c r="O53929">
        <v>1</v>
      </c>
      <c r="P53929" s="1" t="s">
        <v>37</v>
      </c>
      <c r="Q53929" s="1" t="s">
        <v>3240</v>
      </c>
      <c r="R53929" s="1" t="s">
        <v>106366</v>
      </c>
      <c r="S53929" s="1" t="s">
        <v>30</v>
      </c>
      <c r="T53929" s="1" t="s">
        <v>106366</v>
      </c>
      <c r="U53929" s="1" t="s">
        <v>30</v>
      </c>
      <c r="V53929" s="1" t="s">
        <v>40</v>
      </c>
      <c r="W53929" s="1"/>
    </row>
    <row r="53930" spans="1:23" x14ac:dyDescent="0.3">
      <c r="A53930">
        <v>12352</v>
      </c>
      <c r="B53930" s="1" t="s">
        <v>39728</v>
      </c>
      <c r="C53930" s="1" t="s">
        <v>32</v>
      </c>
      <c r="D53930">
        <v>68000</v>
      </c>
      <c r="E53930" s="1" t="s">
        <v>172531</v>
      </c>
      <c r="F53930" s="1" t="s">
        <v>26</v>
      </c>
      <c r="G53930" s="1" t="s">
        <v>27</v>
      </c>
      <c r="H53930" s="1" t="s">
        <v>27</v>
      </c>
      <c r="I53930" s="1" t="s">
        <v>27</v>
      </c>
      <c r="P53930" s="1" t="s">
        <v>3150</v>
      </c>
      <c r="Q53930" s="1" t="s">
        <v>39730</v>
      </c>
      <c r="R53930" s="1" t="s">
        <v>30</v>
      </c>
      <c r="S53930" s="1" t="s">
        <v>27</v>
      </c>
      <c r="T53930" s="1" t="s">
        <v>27</v>
      </c>
      <c r="U53930" s="1" t="s">
        <v>27</v>
      </c>
      <c r="V53930" s="1"/>
      <c r="W53930" s="1"/>
    </row>
    <row r="53931" spans="1:23" x14ac:dyDescent="0.3">
      <c r="A53931">
        <v>12353</v>
      </c>
      <c r="B53931" s="1" t="s">
        <v>116473</v>
      </c>
      <c r="C53931" s="1" t="s">
        <v>32</v>
      </c>
      <c r="D53931">
        <v>62000</v>
      </c>
      <c r="E53931" s="1" t="s">
        <v>172532</v>
      </c>
      <c r="F53931" s="1" t="s">
        <v>26</v>
      </c>
      <c r="G53931" s="1" t="s">
        <v>27</v>
      </c>
      <c r="H53931" s="1" t="s">
        <v>27</v>
      </c>
      <c r="I53931" s="1" t="s">
        <v>27</v>
      </c>
      <c r="P53931" s="1" t="s">
        <v>3230</v>
      </c>
      <c r="Q53931" s="1" t="s">
        <v>116475</v>
      </c>
      <c r="R53931" s="1" t="s">
        <v>30</v>
      </c>
      <c r="S53931" s="1" t="s">
        <v>27</v>
      </c>
      <c r="T53931" s="1" t="s">
        <v>27</v>
      </c>
      <c r="U53931" s="1" t="s">
        <v>27</v>
      </c>
      <c r="V53931" s="1"/>
      <c r="W53931" s="1"/>
    </row>
    <row r="53932" spans="1:23" x14ac:dyDescent="0.3">
      <c r="A53932">
        <v>12354</v>
      </c>
      <c r="B53932" s="1" t="s">
        <v>116476</v>
      </c>
      <c r="C53932" s="1" t="s">
        <v>32</v>
      </c>
      <c r="D53932">
        <v>62000</v>
      </c>
      <c r="E53932" s="1" t="s">
        <v>172533</v>
      </c>
      <c r="F53932" s="1" t="s">
        <v>26</v>
      </c>
      <c r="G53932" s="1" t="s">
        <v>27</v>
      </c>
      <c r="H53932" s="1" t="s">
        <v>27</v>
      </c>
      <c r="I53932" s="1" t="s">
        <v>27</v>
      </c>
      <c r="P53932" s="1" t="s">
        <v>3230</v>
      </c>
      <c r="Q53932" s="1" t="s">
        <v>32997</v>
      </c>
      <c r="R53932" s="1" t="s">
        <v>30</v>
      </c>
      <c r="S53932" s="1" t="s">
        <v>27</v>
      </c>
      <c r="T53932" s="1" t="s">
        <v>27</v>
      </c>
      <c r="U53932" s="1" t="s">
        <v>27</v>
      </c>
      <c r="V53932" s="1"/>
      <c r="W53932" s="1"/>
    </row>
    <row r="53933" spans="1:23" x14ac:dyDescent="0.3">
      <c r="A53933">
        <v>12355</v>
      </c>
      <c r="B53933" s="1" t="s">
        <v>172534</v>
      </c>
      <c r="C53933" s="1" t="s">
        <v>32</v>
      </c>
      <c r="D53933">
        <v>60000</v>
      </c>
      <c r="E53933" s="1" t="s">
        <v>172535</v>
      </c>
      <c r="F53933" s="1" t="s">
        <v>26</v>
      </c>
      <c r="G53933" s="1" t="s">
        <v>172536</v>
      </c>
      <c r="H53933" s="1" t="s">
        <v>83</v>
      </c>
      <c r="I53933" s="1" t="s">
        <v>1013</v>
      </c>
      <c r="J53933">
        <v>30000</v>
      </c>
      <c r="K53933">
        <v>38800</v>
      </c>
      <c r="L53933">
        <v>68800</v>
      </c>
      <c r="M53933">
        <v>1935</v>
      </c>
      <c r="N53933">
        <v>2</v>
      </c>
      <c r="O53933">
        <v>1</v>
      </c>
      <c r="P53933" s="1" t="s">
        <v>37</v>
      </c>
      <c r="Q53933" s="1" t="s">
        <v>3111</v>
      </c>
      <c r="R53933" s="1" t="s">
        <v>172537</v>
      </c>
      <c r="S53933" s="1" t="s">
        <v>30</v>
      </c>
      <c r="T53933" s="1" t="s">
        <v>172537</v>
      </c>
      <c r="U53933" s="1" t="s">
        <v>30</v>
      </c>
      <c r="V53933" s="1" t="s">
        <v>40</v>
      </c>
      <c r="W53933" s="1"/>
    </row>
    <row r="53934" spans="1:23" x14ac:dyDescent="0.3">
      <c r="A53934">
        <v>12356</v>
      </c>
      <c r="B53934" s="1" t="s">
        <v>65786</v>
      </c>
      <c r="C53934" s="1" t="s">
        <v>32</v>
      </c>
      <c r="D53934">
        <v>239900</v>
      </c>
      <c r="E53934" s="1" t="s">
        <v>172538</v>
      </c>
      <c r="F53934" s="1" t="s">
        <v>26</v>
      </c>
      <c r="G53934" s="1" t="s">
        <v>23300</v>
      </c>
      <c r="H53934" s="1" t="s">
        <v>65788</v>
      </c>
      <c r="I53934" s="1" t="s">
        <v>889</v>
      </c>
      <c r="J53934">
        <v>45000</v>
      </c>
      <c r="K53934">
        <v>164600</v>
      </c>
      <c r="L53934">
        <v>209600</v>
      </c>
      <c r="M53934">
        <v>2013</v>
      </c>
      <c r="N53934">
        <v>2</v>
      </c>
      <c r="O53934">
        <v>2</v>
      </c>
      <c r="P53934" s="1" t="s">
        <v>37</v>
      </c>
      <c r="Q53934" s="1" t="s">
        <v>3150</v>
      </c>
      <c r="R53934" s="1" t="s">
        <v>172539</v>
      </c>
      <c r="S53934" s="1" t="s">
        <v>30</v>
      </c>
      <c r="T53934" s="1" t="s">
        <v>65790</v>
      </c>
      <c r="U53934" s="1" t="s">
        <v>30</v>
      </c>
      <c r="V53934" s="1" t="s">
        <v>40</v>
      </c>
      <c r="W53934" s="1"/>
    </row>
    <row r="53935" spans="1:23" x14ac:dyDescent="0.3">
      <c r="A53935">
        <v>12357</v>
      </c>
      <c r="B53935" s="1" t="s">
        <v>172540</v>
      </c>
      <c r="C53935" s="1" t="s">
        <v>415</v>
      </c>
      <c r="D53935">
        <v>362000</v>
      </c>
      <c r="E53935" s="1" t="s">
        <v>172541</v>
      </c>
      <c r="F53935" s="1" t="s">
        <v>26</v>
      </c>
      <c r="G53935" s="1" t="s">
        <v>27</v>
      </c>
      <c r="H53935" s="1" t="s">
        <v>27</v>
      </c>
      <c r="I53935" s="1" t="s">
        <v>27</v>
      </c>
      <c r="P53935" s="1" t="s">
        <v>3130</v>
      </c>
      <c r="Q53935" s="1" t="s">
        <v>172542</v>
      </c>
      <c r="R53935" s="1" t="s">
        <v>30</v>
      </c>
      <c r="S53935" s="1" t="s">
        <v>27</v>
      </c>
      <c r="T53935" s="1" t="s">
        <v>27</v>
      </c>
      <c r="U53935" s="1" t="s">
        <v>27</v>
      </c>
      <c r="V53935" s="1"/>
      <c r="W53935" s="1"/>
    </row>
    <row r="53936" spans="1:23" x14ac:dyDescent="0.3">
      <c r="A53936">
        <v>12358</v>
      </c>
      <c r="B53936" s="1" t="s">
        <v>172543</v>
      </c>
      <c r="C53936" s="1" t="s">
        <v>415</v>
      </c>
      <c r="D53936">
        <v>362000</v>
      </c>
      <c r="E53936" s="1" t="s">
        <v>172541</v>
      </c>
      <c r="F53936" s="1" t="s">
        <v>26</v>
      </c>
      <c r="G53936" s="1" t="s">
        <v>27</v>
      </c>
      <c r="H53936" s="1" t="s">
        <v>27</v>
      </c>
      <c r="I53936" s="1" t="s">
        <v>27</v>
      </c>
      <c r="P53936" s="1" t="s">
        <v>3130</v>
      </c>
      <c r="Q53936" s="1" t="s">
        <v>172544</v>
      </c>
      <c r="R53936" s="1" t="s">
        <v>30</v>
      </c>
      <c r="S53936" s="1" t="s">
        <v>27</v>
      </c>
      <c r="T53936" s="1" t="s">
        <v>27</v>
      </c>
      <c r="U53936" s="1" t="s">
        <v>27</v>
      </c>
      <c r="V53936" s="1"/>
      <c r="W53936" s="1"/>
    </row>
    <row r="53937" spans="1:23" x14ac:dyDescent="0.3">
      <c r="A53937">
        <v>12359</v>
      </c>
      <c r="B53937" s="1" t="s">
        <v>172545</v>
      </c>
      <c r="C53937" s="1" t="s">
        <v>32</v>
      </c>
      <c r="D53937">
        <v>91000</v>
      </c>
      <c r="E53937" s="1" t="s">
        <v>172546</v>
      </c>
      <c r="F53937" s="1" t="s">
        <v>26</v>
      </c>
      <c r="G53937" s="1" t="s">
        <v>5554</v>
      </c>
      <c r="H53937" s="1" t="s">
        <v>5555</v>
      </c>
      <c r="I53937" s="1" t="s">
        <v>396</v>
      </c>
      <c r="J53937">
        <v>45000</v>
      </c>
      <c r="K53937">
        <v>59100</v>
      </c>
      <c r="L53937">
        <v>106500</v>
      </c>
      <c r="M53937">
        <v>1940</v>
      </c>
      <c r="N53937">
        <v>2</v>
      </c>
      <c r="O53937">
        <v>1</v>
      </c>
      <c r="P53937" s="1" t="s">
        <v>37</v>
      </c>
      <c r="Q53937" s="1" t="s">
        <v>3240</v>
      </c>
      <c r="R53937" s="1" t="s">
        <v>172547</v>
      </c>
      <c r="S53937" s="1" t="s">
        <v>30</v>
      </c>
      <c r="T53937" s="1" t="s">
        <v>172547</v>
      </c>
      <c r="U53937" s="1" t="s">
        <v>30</v>
      </c>
      <c r="V53937" s="1" t="s">
        <v>40</v>
      </c>
      <c r="W53937" s="1"/>
    </row>
    <row r="53938" spans="1:23" x14ac:dyDescent="0.3">
      <c r="A53938">
        <v>12360</v>
      </c>
      <c r="B53938" s="1" t="s">
        <v>172548</v>
      </c>
      <c r="C53938" s="1" t="s">
        <v>1173</v>
      </c>
      <c r="D53938">
        <v>79000</v>
      </c>
      <c r="E53938" s="1" t="s">
        <v>172549</v>
      </c>
      <c r="F53938" s="1" t="s">
        <v>381</v>
      </c>
      <c r="G53938" s="1" t="s">
        <v>27</v>
      </c>
      <c r="H53938" s="1" t="s">
        <v>27</v>
      </c>
      <c r="I53938" s="1" t="s">
        <v>27</v>
      </c>
      <c r="P53938" s="1" t="s">
        <v>3111</v>
      </c>
      <c r="Q53938" s="1" t="s">
        <v>172550</v>
      </c>
      <c r="R53938" s="1" t="s">
        <v>30</v>
      </c>
      <c r="S53938" s="1" t="s">
        <v>27</v>
      </c>
      <c r="T53938" s="1" t="s">
        <v>27</v>
      </c>
      <c r="U53938" s="1" t="s">
        <v>27</v>
      </c>
      <c r="V53938" s="1"/>
      <c r="W53938" s="1"/>
    </row>
    <row r="53939" spans="1:23" x14ac:dyDescent="0.3">
      <c r="A53939">
        <v>12361</v>
      </c>
      <c r="B53939" s="1" t="s">
        <v>130207</v>
      </c>
      <c r="C53939" s="1" t="s">
        <v>32</v>
      </c>
      <c r="D53939">
        <v>310000</v>
      </c>
      <c r="E53939" s="1" t="s">
        <v>172551</v>
      </c>
      <c r="F53939" s="1" t="s">
        <v>26</v>
      </c>
      <c r="G53939" s="1" t="s">
        <v>4520</v>
      </c>
      <c r="H53939" s="1" t="s">
        <v>130209</v>
      </c>
      <c r="I53939" s="1" t="s">
        <v>922</v>
      </c>
      <c r="J53939">
        <v>45000</v>
      </c>
      <c r="K53939">
        <v>267900</v>
      </c>
      <c r="L53939">
        <v>312900</v>
      </c>
      <c r="M53939">
        <v>2013</v>
      </c>
      <c r="N53939">
        <v>4</v>
      </c>
      <c r="O53939">
        <v>2</v>
      </c>
      <c r="P53939" s="1" t="s">
        <v>46</v>
      </c>
      <c r="Q53939" s="1" t="s">
        <v>3118</v>
      </c>
      <c r="R53939" s="1" t="s">
        <v>130210</v>
      </c>
      <c r="S53939" s="1" t="s">
        <v>30</v>
      </c>
      <c r="T53939" s="1" t="s">
        <v>130211</v>
      </c>
      <c r="U53939" s="1" t="s">
        <v>30</v>
      </c>
      <c r="V53939" s="1" t="s">
        <v>40</v>
      </c>
      <c r="W53939" s="1"/>
    </row>
    <row r="53940" spans="1:23" x14ac:dyDescent="0.3">
      <c r="A53940">
        <v>12362</v>
      </c>
      <c r="B53940" s="1" t="s">
        <v>172552</v>
      </c>
      <c r="C53940" s="1" t="s">
        <v>32</v>
      </c>
      <c r="D53940">
        <v>90000</v>
      </c>
      <c r="E53940" s="1" t="s">
        <v>172553</v>
      </c>
      <c r="F53940" s="1" t="s">
        <v>26</v>
      </c>
      <c r="G53940" s="1" t="s">
        <v>27</v>
      </c>
      <c r="H53940" s="1" t="s">
        <v>27</v>
      </c>
      <c r="I53940" s="1" t="s">
        <v>27</v>
      </c>
      <c r="P53940" s="1" t="s">
        <v>3118</v>
      </c>
      <c r="Q53940" s="1" t="s">
        <v>155729</v>
      </c>
      <c r="R53940" s="1" t="s">
        <v>30</v>
      </c>
      <c r="S53940" s="1" t="s">
        <v>27</v>
      </c>
      <c r="T53940" s="1" t="s">
        <v>27</v>
      </c>
      <c r="U53940" s="1" t="s">
        <v>27</v>
      </c>
      <c r="V53940" s="1"/>
      <c r="W53940" s="1"/>
    </row>
    <row r="53941" spans="1:23" x14ac:dyDescent="0.3">
      <c r="A53941">
        <v>12363</v>
      </c>
      <c r="B53941" s="1" t="s">
        <v>172554</v>
      </c>
      <c r="C53941" s="1" t="s">
        <v>32</v>
      </c>
      <c r="D53941">
        <v>285000</v>
      </c>
      <c r="E53941" s="1" t="s">
        <v>172555</v>
      </c>
      <c r="F53941" s="1" t="s">
        <v>26</v>
      </c>
      <c r="G53941" s="1" t="s">
        <v>1801</v>
      </c>
      <c r="H53941" s="1" t="s">
        <v>39795</v>
      </c>
      <c r="I53941" s="1" t="s">
        <v>889</v>
      </c>
      <c r="J53941">
        <v>45000</v>
      </c>
      <c r="K53941">
        <v>222200</v>
      </c>
      <c r="L53941">
        <v>267200</v>
      </c>
      <c r="M53941">
        <v>2013</v>
      </c>
      <c r="N53941">
        <v>3</v>
      </c>
      <c r="O53941">
        <v>2</v>
      </c>
      <c r="P53941" s="1" t="s">
        <v>46</v>
      </c>
      <c r="Q53941" s="1" t="s">
        <v>3240</v>
      </c>
      <c r="R53941" s="1" t="s">
        <v>172556</v>
      </c>
      <c r="S53941" s="1" t="s">
        <v>30</v>
      </c>
      <c r="T53941" s="1" t="s">
        <v>172557</v>
      </c>
      <c r="U53941" s="1" t="s">
        <v>30</v>
      </c>
      <c r="V53941" s="1" t="s">
        <v>40</v>
      </c>
      <c r="W53941" s="1"/>
    </row>
    <row r="53942" spans="1:23" x14ac:dyDescent="0.3">
      <c r="A53942">
        <v>12364</v>
      </c>
      <c r="B53942" s="1" t="s">
        <v>15952</v>
      </c>
      <c r="C53942" s="1" t="s">
        <v>32</v>
      </c>
      <c r="D53942">
        <v>305900</v>
      </c>
      <c r="E53942" s="1" t="s">
        <v>172558</v>
      </c>
      <c r="F53942" s="1" t="s">
        <v>26</v>
      </c>
      <c r="G53942" s="1" t="s">
        <v>15953</v>
      </c>
      <c r="H53942" s="1" t="s">
        <v>15954</v>
      </c>
      <c r="I53942" s="1" t="s">
        <v>15955</v>
      </c>
      <c r="J53942">
        <v>0.17</v>
      </c>
      <c r="K53942">
        <v>45000</v>
      </c>
      <c r="L53942">
        <v>224000</v>
      </c>
      <c r="M53942">
        <v>269000</v>
      </c>
      <c r="N53942">
        <v>2014</v>
      </c>
      <c r="O53942">
        <v>3</v>
      </c>
      <c r="P53942" s="1" t="s">
        <v>476</v>
      </c>
      <c r="Q53942" s="1" t="s">
        <v>46</v>
      </c>
      <c r="R53942" s="1" t="s">
        <v>3143</v>
      </c>
      <c r="S53942" s="1" t="s">
        <v>15956</v>
      </c>
      <c r="T53942" s="1" t="s">
        <v>30</v>
      </c>
      <c r="U53942" s="1" t="s">
        <v>15956</v>
      </c>
      <c r="V53942" s="1" t="s">
        <v>30</v>
      </c>
      <c r="W53942" s="1" t="s">
        <v>40</v>
      </c>
    </row>
    <row r="53943" spans="1:23" x14ac:dyDescent="0.3">
      <c r="A53943">
        <v>12365</v>
      </c>
      <c r="B53943" s="1" t="s">
        <v>172559</v>
      </c>
      <c r="C53943" s="1" t="s">
        <v>32</v>
      </c>
      <c r="D53943">
        <v>70000</v>
      </c>
      <c r="E53943" s="1" t="s">
        <v>172560</v>
      </c>
      <c r="F53943" s="1" t="s">
        <v>26</v>
      </c>
      <c r="G53943" s="1" t="s">
        <v>1439</v>
      </c>
      <c r="H53943" s="1" t="s">
        <v>172561</v>
      </c>
      <c r="I53943" s="1" t="s">
        <v>172562</v>
      </c>
      <c r="J53943">
        <v>0.36</v>
      </c>
      <c r="K53943">
        <v>24000</v>
      </c>
      <c r="L53943">
        <v>50700</v>
      </c>
      <c r="M53943">
        <v>74700</v>
      </c>
      <c r="N53943">
        <v>1930</v>
      </c>
      <c r="O53943">
        <v>3</v>
      </c>
      <c r="P53943" s="1" t="s">
        <v>46</v>
      </c>
      <c r="Q53943" s="1" t="s">
        <v>37</v>
      </c>
      <c r="R53943" s="1" t="s">
        <v>3150</v>
      </c>
      <c r="S53943" s="1" t="s">
        <v>172563</v>
      </c>
      <c r="T53943" s="1" t="s">
        <v>30</v>
      </c>
      <c r="U53943" s="1" t="s">
        <v>172563</v>
      </c>
      <c r="V53943" s="1" t="s">
        <v>30</v>
      </c>
      <c r="W53943" s="1" t="s">
        <v>40</v>
      </c>
    </row>
    <row r="53944" spans="1:23" x14ac:dyDescent="0.3">
      <c r="A53944">
        <v>12366</v>
      </c>
      <c r="B53944" s="1" t="s">
        <v>172564</v>
      </c>
      <c r="C53944" s="1" t="s">
        <v>32</v>
      </c>
      <c r="D53944">
        <v>152000</v>
      </c>
      <c r="E53944" s="1" t="s">
        <v>172565</v>
      </c>
      <c r="F53944" s="1" t="s">
        <v>26</v>
      </c>
      <c r="G53944" s="1" t="s">
        <v>21519</v>
      </c>
      <c r="H53944" s="1" t="s">
        <v>156034</v>
      </c>
      <c r="I53944" s="1" t="s">
        <v>1259</v>
      </c>
      <c r="J53944">
        <v>18000</v>
      </c>
      <c r="K53944">
        <v>129600</v>
      </c>
      <c r="L53944">
        <v>159000</v>
      </c>
      <c r="M53944">
        <v>1990</v>
      </c>
      <c r="N53944">
        <v>3</v>
      </c>
      <c r="O53944">
        <v>2</v>
      </c>
      <c r="P53944" s="1" t="s">
        <v>37</v>
      </c>
      <c r="Q53944" s="1" t="s">
        <v>3118</v>
      </c>
      <c r="R53944" s="1" t="s">
        <v>172566</v>
      </c>
      <c r="S53944" s="1" t="s">
        <v>30</v>
      </c>
      <c r="T53944" s="1" t="s">
        <v>172566</v>
      </c>
      <c r="U53944" s="1" t="s">
        <v>30</v>
      </c>
      <c r="V53944" s="1" t="s">
        <v>40</v>
      </c>
      <c r="W53944" s="1"/>
    </row>
    <row r="53945" spans="1:23" x14ac:dyDescent="0.3">
      <c r="A53945">
        <v>12367</v>
      </c>
      <c r="B53945" s="1" t="s">
        <v>172567</v>
      </c>
      <c r="C53945" s="1" t="s">
        <v>32</v>
      </c>
      <c r="D53945">
        <v>105000</v>
      </c>
      <c r="E53945" s="1" t="s">
        <v>172568</v>
      </c>
      <c r="F53945" s="1" t="s">
        <v>26</v>
      </c>
      <c r="G53945" s="1" t="s">
        <v>1439</v>
      </c>
      <c r="H53945" s="1" t="s">
        <v>172561</v>
      </c>
      <c r="I53945" s="1" t="s">
        <v>172562</v>
      </c>
      <c r="J53945">
        <v>0.25</v>
      </c>
      <c r="K53945">
        <v>24000</v>
      </c>
      <c r="L53945">
        <v>102300</v>
      </c>
      <c r="M53945">
        <v>154900</v>
      </c>
      <c r="N53945">
        <v>1948</v>
      </c>
      <c r="O53945">
        <v>4</v>
      </c>
      <c r="P53945" s="1" t="s">
        <v>1170</v>
      </c>
      <c r="Q53945" s="1" t="s">
        <v>37</v>
      </c>
      <c r="R53945" s="1" t="s">
        <v>3150</v>
      </c>
      <c r="S53945" s="1" t="s">
        <v>172569</v>
      </c>
      <c r="T53945" s="1" t="s">
        <v>30</v>
      </c>
      <c r="U53945" s="1" t="s">
        <v>172569</v>
      </c>
      <c r="V53945" s="1" t="s">
        <v>30</v>
      </c>
      <c r="W53945" s="1" t="s">
        <v>40</v>
      </c>
    </row>
    <row r="53946" spans="1:23" x14ac:dyDescent="0.3">
      <c r="A53946">
        <v>12368</v>
      </c>
      <c r="B53946" s="1" t="s">
        <v>172570</v>
      </c>
      <c r="C53946" s="1" t="s">
        <v>32</v>
      </c>
      <c r="D53946">
        <v>96000</v>
      </c>
      <c r="E53946" s="1" t="s">
        <v>172571</v>
      </c>
      <c r="F53946" s="1" t="s">
        <v>26</v>
      </c>
      <c r="G53946" s="1" t="s">
        <v>6238</v>
      </c>
      <c r="H53946" s="1" t="s">
        <v>172572</v>
      </c>
      <c r="I53946" s="1" t="s">
        <v>102</v>
      </c>
      <c r="J53946">
        <v>24000</v>
      </c>
      <c r="K53946">
        <v>58300</v>
      </c>
      <c r="L53946">
        <v>82300</v>
      </c>
      <c r="M53946">
        <v>1957</v>
      </c>
      <c r="N53946">
        <v>2</v>
      </c>
      <c r="O53946">
        <v>1</v>
      </c>
      <c r="P53946" s="1" t="s">
        <v>37</v>
      </c>
      <c r="Q53946" s="1" t="s">
        <v>3111</v>
      </c>
      <c r="R53946" s="1" t="s">
        <v>172573</v>
      </c>
      <c r="S53946" s="1" t="s">
        <v>30</v>
      </c>
      <c r="T53946" s="1" t="s">
        <v>172573</v>
      </c>
      <c r="U53946" s="1" t="s">
        <v>30</v>
      </c>
      <c r="V53946" s="1" t="s">
        <v>40</v>
      </c>
      <c r="W53946" s="1"/>
    </row>
    <row r="53947" spans="1:23" x14ac:dyDescent="0.3">
      <c r="A53947">
        <v>12369</v>
      </c>
      <c r="B53947" s="1" t="s">
        <v>134028</v>
      </c>
      <c r="C53947" s="1" t="s">
        <v>32</v>
      </c>
      <c r="D53947">
        <v>95000</v>
      </c>
      <c r="E53947" s="1" t="s">
        <v>172574</v>
      </c>
      <c r="F53947" s="1" t="s">
        <v>381</v>
      </c>
      <c r="G53947" s="1" t="s">
        <v>134030</v>
      </c>
      <c r="H53947" s="1" t="s">
        <v>134031</v>
      </c>
      <c r="I53947" s="1" t="s">
        <v>889</v>
      </c>
      <c r="J53947">
        <v>50000</v>
      </c>
      <c r="K53947">
        <v>225000</v>
      </c>
      <c r="L53947">
        <v>278800</v>
      </c>
      <c r="M53947">
        <v>2014</v>
      </c>
      <c r="N53947">
        <v>3</v>
      </c>
      <c r="O53947">
        <v>2</v>
      </c>
      <c r="P53947" s="1" t="s">
        <v>46</v>
      </c>
      <c r="Q53947" s="1" t="s">
        <v>3143</v>
      </c>
      <c r="R53947" s="1" t="s">
        <v>134032</v>
      </c>
      <c r="S53947" s="1" t="s">
        <v>30</v>
      </c>
      <c r="T53947" s="1" t="s">
        <v>134033</v>
      </c>
      <c r="U53947" s="1" t="s">
        <v>30</v>
      </c>
      <c r="V53947" s="1" t="s">
        <v>40</v>
      </c>
      <c r="W53947" s="1"/>
    </row>
    <row r="53948" spans="1:23" x14ac:dyDescent="0.3">
      <c r="A53948">
        <v>12370</v>
      </c>
      <c r="B53948" s="1" t="s">
        <v>72257</v>
      </c>
      <c r="C53948" s="1" t="s">
        <v>32</v>
      </c>
      <c r="D53948">
        <v>105000</v>
      </c>
      <c r="E53948" s="1" t="s">
        <v>172575</v>
      </c>
      <c r="F53948" s="1" t="s">
        <v>381</v>
      </c>
      <c r="G53948" s="1" t="s">
        <v>72259</v>
      </c>
      <c r="H53948" s="1" t="s">
        <v>72260</v>
      </c>
      <c r="I53948" s="1" t="s">
        <v>889</v>
      </c>
      <c r="J53948">
        <v>45000</v>
      </c>
      <c r="K53948">
        <v>210900</v>
      </c>
      <c r="L53948">
        <v>255900</v>
      </c>
      <c r="M53948">
        <v>2014</v>
      </c>
      <c r="N53948">
        <v>3</v>
      </c>
      <c r="O53948">
        <v>3</v>
      </c>
      <c r="P53948" s="1" t="s">
        <v>37</v>
      </c>
      <c r="Q53948" s="1" t="s">
        <v>3143</v>
      </c>
      <c r="R53948" s="1" t="s">
        <v>72261</v>
      </c>
      <c r="S53948" s="1" t="s">
        <v>30</v>
      </c>
      <c r="T53948" s="1" t="s">
        <v>72262</v>
      </c>
      <c r="U53948" s="1" t="s">
        <v>30</v>
      </c>
      <c r="V53948" s="1" t="s">
        <v>40</v>
      </c>
      <c r="W53948" s="1"/>
    </row>
    <row r="53949" spans="1:23" x14ac:dyDescent="0.3">
      <c r="A53949">
        <v>12371</v>
      </c>
      <c r="B53949" s="1" t="s">
        <v>172576</v>
      </c>
      <c r="C53949" s="1" t="s">
        <v>32</v>
      </c>
      <c r="D53949">
        <v>160000</v>
      </c>
      <c r="E53949" s="1" t="s">
        <v>172577</v>
      </c>
      <c r="F53949" s="1" t="s">
        <v>26</v>
      </c>
      <c r="G53949" s="1" t="s">
        <v>27</v>
      </c>
      <c r="H53949" s="1" t="s">
        <v>1903</v>
      </c>
      <c r="I53949" s="1" t="s">
        <v>7416</v>
      </c>
      <c r="J53949">
        <v>0</v>
      </c>
      <c r="K53949">
        <v>24000</v>
      </c>
      <c r="P53949" s="1" t="s">
        <v>3111</v>
      </c>
      <c r="Q53949" s="1" t="s">
        <v>172578</v>
      </c>
      <c r="R53949" s="1" t="s">
        <v>30</v>
      </c>
      <c r="S53949" s="1" t="s">
        <v>172579</v>
      </c>
      <c r="T53949" s="1" t="s">
        <v>30</v>
      </c>
      <c r="U53949" s="1" t="s">
        <v>40</v>
      </c>
      <c r="V53949" s="1"/>
      <c r="W53949" s="1"/>
    </row>
    <row r="53950" spans="1:23" x14ac:dyDescent="0.3">
      <c r="A53950">
        <v>12372</v>
      </c>
      <c r="B53950" s="1" t="s">
        <v>172580</v>
      </c>
      <c r="C53950" s="1" t="s">
        <v>32</v>
      </c>
      <c r="D53950">
        <v>60000</v>
      </c>
      <c r="E53950" s="1" t="s">
        <v>172581</v>
      </c>
      <c r="F53950" s="1" t="s">
        <v>26</v>
      </c>
      <c r="G53950" s="1" t="s">
        <v>27</v>
      </c>
      <c r="H53950" s="1" t="s">
        <v>27</v>
      </c>
      <c r="I53950" s="1" t="s">
        <v>27</v>
      </c>
      <c r="P53950" s="1" t="s">
        <v>3130</v>
      </c>
      <c r="Q53950" s="1" t="s">
        <v>172582</v>
      </c>
      <c r="R53950" s="1" t="s">
        <v>30</v>
      </c>
      <c r="S53950" s="1" t="s">
        <v>27</v>
      </c>
      <c r="T53950" s="1" t="s">
        <v>27</v>
      </c>
      <c r="U53950" s="1" t="s">
        <v>27</v>
      </c>
      <c r="V53950" s="1"/>
      <c r="W53950" s="1"/>
    </row>
    <row r="53951" spans="1:23" x14ac:dyDescent="0.3">
      <c r="A53951">
        <v>12373</v>
      </c>
      <c r="B53951" s="1" t="s">
        <v>172583</v>
      </c>
      <c r="C53951" s="1" t="s">
        <v>105</v>
      </c>
      <c r="D53951">
        <v>36000</v>
      </c>
      <c r="E53951" s="1" t="s">
        <v>172584</v>
      </c>
      <c r="F53951" s="1" t="s">
        <v>381</v>
      </c>
      <c r="G53951" s="1" t="s">
        <v>1188</v>
      </c>
      <c r="H53951" s="1" t="s">
        <v>172585</v>
      </c>
      <c r="I53951" s="1" t="s">
        <v>149</v>
      </c>
      <c r="J53951">
        <v>36000</v>
      </c>
      <c r="K53951">
        <v>0</v>
      </c>
      <c r="L53951">
        <v>36000</v>
      </c>
      <c r="P53951" s="1" t="s">
        <v>27</v>
      </c>
      <c r="Q53951" s="1" t="s">
        <v>3111</v>
      </c>
      <c r="R53951" s="1" t="s">
        <v>172586</v>
      </c>
      <c r="S53951" s="1" t="s">
        <v>30</v>
      </c>
      <c r="T53951" s="1" t="s">
        <v>172586</v>
      </c>
      <c r="U53951" s="1" t="s">
        <v>30</v>
      </c>
      <c r="V53951" s="1" t="s">
        <v>40</v>
      </c>
      <c r="W53951" s="1"/>
    </row>
    <row r="53952" spans="1:23" x14ac:dyDescent="0.3">
      <c r="A53952">
        <v>12374</v>
      </c>
      <c r="B53952" s="1" t="s">
        <v>172587</v>
      </c>
      <c r="C53952" s="1" t="s">
        <v>24</v>
      </c>
      <c r="D53952">
        <v>235000</v>
      </c>
      <c r="E53952" s="1" t="s">
        <v>172588</v>
      </c>
      <c r="F53952" s="1" t="s">
        <v>26</v>
      </c>
      <c r="G53952" s="1" t="s">
        <v>27</v>
      </c>
      <c r="H53952" s="1" t="s">
        <v>27</v>
      </c>
      <c r="I53952" s="1" t="s">
        <v>27</v>
      </c>
      <c r="P53952" s="1" t="s">
        <v>3100</v>
      </c>
      <c r="Q53952" s="1" t="s">
        <v>172589</v>
      </c>
      <c r="R53952" s="1" t="s">
        <v>30</v>
      </c>
      <c r="S53952" s="1" t="s">
        <v>27</v>
      </c>
      <c r="T53952" s="1" t="s">
        <v>27</v>
      </c>
      <c r="U53952" s="1" t="s">
        <v>27</v>
      </c>
      <c r="V53952" s="1"/>
      <c r="W53952" s="1"/>
    </row>
    <row r="53953" spans="1:23" x14ac:dyDescent="0.3">
      <c r="A53953">
        <v>12375</v>
      </c>
      <c r="B53953" s="1" t="s">
        <v>172590</v>
      </c>
      <c r="C53953" s="1" t="s">
        <v>32</v>
      </c>
      <c r="D53953">
        <v>330000</v>
      </c>
      <c r="E53953" s="1" t="s">
        <v>172591</v>
      </c>
      <c r="F53953" s="1" t="s">
        <v>26</v>
      </c>
      <c r="G53953" s="1" t="s">
        <v>27</v>
      </c>
      <c r="H53953" s="1" t="s">
        <v>27</v>
      </c>
      <c r="I53953" s="1" t="s">
        <v>27</v>
      </c>
      <c r="P53953" s="1" t="s">
        <v>3122</v>
      </c>
      <c r="Q53953" s="1" t="s">
        <v>172592</v>
      </c>
      <c r="R53953" s="1" t="s">
        <v>30</v>
      </c>
      <c r="S53953" s="1" t="s">
        <v>27</v>
      </c>
      <c r="T53953" s="1" t="s">
        <v>27</v>
      </c>
      <c r="U53953" s="1" t="s">
        <v>27</v>
      </c>
      <c r="V53953" s="1"/>
      <c r="W53953" s="1"/>
    </row>
    <row r="53954" spans="1:23" x14ac:dyDescent="0.3">
      <c r="A53954">
        <v>12376</v>
      </c>
      <c r="B53954" s="1" t="s">
        <v>172593</v>
      </c>
      <c r="C53954" s="1" t="s">
        <v>24</v>
      </c>
      <c r="D53954">
        <v>172000</v>
      </c>
      <c r="E53954" s="1" t="s">
        <v>172594</v>
      </c>
      <c r="F53954" s="1" t="s">
        <v>26</v>
      </c>
      <c r="G53954" s="1" t="s">
        <v>27</v>
      </c>
      <c r="H53954" s="1" t="s">
        <v>27</v>
      </c>
      <c r="I53954" s="1" t="s">
        <v>27</v>
      </c>
      <c r="P53954" s="1" t="s">
        <v>3143</v>
      </c>
      <c r="Q53954" s="1" t="s">
        <v>945</v>
      </c>
      <c r="R53954" s="1" t="s">
        <v>30</v>
      </c>
      <c r="S53954" s="1" t="s">
        <v>27</v>
      </c>
      <c r="T53954" s="1" t="s">
        <v>27</v>
      </c>
      <c r="U53954" s="1" t="s">
        <v>27</v>
      </c>
      <c r="V53954" s="1"/>
      <c r="W53954" s="1"/>
    </row>
    <row r="53955" spans="1:23" x14ac:dyDescent="0.3">
      <c r="A53955">
        <v>12377</v>
      </c>
      <c r="B53955" s="1" t="s">
        <v>134071</v>
      </c>
      <c r="C53955" s="1" t="s">
        <v>105</v>
      </c>
      <c r="D53955">
        <v>60000</v>
      </c>
      <c r="E53955" s="1" t="s">
        <v>172595</v>
      </c>
      <c r="F53955" s="1" t="s">
        <v>381</v>
      </c>
      <c r="G53955" s="1" t="s">
        <v>27</v>
      </c>
      <c r="H53955" s="1" t="s">
        <v>27</v>
      </c>
      <c r="I53955" s="1" t="s">
        <v>27</v>
      </c>
      <c r="P53955" s="1" t="s">
        <v>3143</v>
      </c>
      <c r="Q53955" s="1" t="s">
        <v>134073</v>
      </c>
      <c r="R53955" s="1" t="s">
        <v>30</v>
      </c>
      <c r="S53955" s="1" t="s">
        <v>27</v>
      </c>
      <c r="T53955" s="1" t="s">
        <v>27</v>
      </c>
      <c r="U53955" s="1" t="s">
        <v>27</v>
      </c>
      <c r="V53955" s="1"/>
      <c r="W53955" s="1"/>
    </row>
    <row r="53956" spans="1:23" x14ac:dyDescent="0.3">
      <c r="A53956">
        <v>12378</v>
      </c>
      <c r="B53956" s="1" t="s">
        <v>114992</v>
      </c>
      <c r="C53956" s="1" t="s">
        <v>32</v>
      </c>
      <c r="D53956">
        <v>217000</v>
      </c>
      <c r="E53956" s="1" t="s">
        <v>172596</v>
      </c>
      <c r="F53956" s="1" t="s">
        <v>26</v>
      </c>
      <c r="G53956" s="1" t="s">
        <v>27</v>
      </c>
      <c r="H53956" s="1" t="s">
        <v>27</v>
      </c>
      <c r="I53956" s="1" t="s">
        <v>27</v>
      </c>
      <c r="P53956" s="1" t="s">
        <v>3137</v>
      </c>
      <c r="Q53956" s="1" t="s">
        <v>114994</v>
      </c>
      <c r="R53956" s="1" t="s">
        <v>30</v>
      </c>
      <c r="S53956" s="1" t="s">
        <v>27</v>
      </c>
      <c r="T53956" s="1" t="s">
        <v>27</v>
      </c>
      <c r="U53956" s="1" t="s">
        <v>27</v>
      </c>
      <c r="V53956" s="1"/>
      <c r="W53956" s="1"/>
    </row>
    <row r="53957" spans="1:23" x14ac:dyDescent="0.3">
      <c r="A53957">
        <v>12379</v>
      </c>
      <c r="B53957" s="1" t="s">
        <v>172597</v>
      </c>
      <c r="C53957" s="1" t="s">
        <v>32</v>
      </c>
      <c r="D53957">
        <v>269900</v>
      </c>
      <c r="E53957" s="1" t="s">
        <v>172598</v>
      </c>
      <c r="F53957" s="1" t="s">
        <v>26</v>
      </c>
      <c r="G53957" s="1" t="s">
        <v>27</v>
      </c>
      <c r="H53957" s="1" t="s">
        <v>27</v>
      </c>
      <c r="I53957" s="1" t="s">
        <v>27</v>
      </c>
      <c r="P53957" s="1" t="s">
        <v>3150</v>
      </c>
      <c r="Q53957" s="1" t="s">
        <v>172599</v>
      </c>
      <c r="R53957" s="1" t="s">
        <v>30</v>
      </c>
      <c r="S53957" s="1" t="s">
        <v>27</v>
      </c>
      <c r="T53957" s="1" t="s">
        <v>27</v>
      </c>
      <c r="U53957" s="1" t="s">
        <v>27</v>
      </c>
      <c r="V53957" s="1"/>
      <c r="W53957" s="1"/>
    </row>
    <row r="53958" spans="1:23" x14ac:dyDescent="0.3">
      <c r="A53958">
        <v>12380</v>
      </c>
      <c r="B53958" s="1" t="s">
        <v>69987</v>
      </c>
      <c r="C53958" s="1" t="s">
        <v>32</v>
      </c>
      <c r="D53958">
        <v>240000</v>
      </c>
      <c r="E53958" s="1" t="s">
        <v>172600</v>
      </c>
      <c r="F53958" s="1" t="s">
        <v>26</v>
      </c>
      <c r="G53958" s="1" t="s">
        <v>27</v>
      </c>
      <c r="H53958" s="1" t="s">
        <v>27</v>
      </c>
      <c r="I53958" s="1" t="s">
        <v>27</v>
      </c>
      <c r="P53958" s="1" t="s">
        <v>3118</v>
      </c>
      <c r="Q53958" s="1" t="s">
        <v>172601</v>
      </c>
      <c r="R53958" s="1" t="s">
        <v>30</v>
      </c>
      <c r="S53958" s="1" t="s">
        <v>27</v>
      </c>
      <c r="T53958" s="1" t="s">
        <v>27</v>
      </c>
      <c r="U53958" s="1" t="s">
        <v>27</v>
      </c>
      <c r="V53958" s="1"/>
      <c r="W53958" s="1"/>
    </row>
    <row r="53959" spans="1:23" x14ac:dyDescent="0.3">
      <c r="A53959">
        <v>12381</v>
      </c>
      <c r="B53959" s="1" t="s">
        <v>70005</v>
      </c>
      <c r="C53959" s="1" t="s">
        <v>32</v>
      </c>
      <c r="D53959">
        <v>186500</v>
      </c>
      <c r="E53959" s="1" t="s">
        <v>172602</v>
      </c>
      <c r="F53959" s="1" t="s">
        <v>26</v>
      </c>
      <c r="G53959" s="1" t="s">
        <v>27</v>
      </c>
      <c r="H53959" s="1" t="s">
        <v>27</v>
      </c>
      <c r="I53959" s="1" t="s">
        <v>27</v>
      </c>
      <c r="P53959" s="1" t="s">
        <v>3111</v>
      </c>
      <c r="Q53959" s="1" t="s">
        <v>172603</v>
      </c>
      <c r="R53959" s="1" t="s">
        <v>30</v>
      </c>
      <c r="S53959" s="1" t="s">
        <v>27</v>
      </c>
      <c r="T53959" s="1" t="s">
        <v>27</v>
      </c>
      <c r="U53959" s="1" t="s">
        <v>27</v>
      </c>
      <c r="V53959" s="1"/>
      <c r="W53959" s="1"/>
    </row>
    <row r="53960" spans="1:23" x14ac:dyDescent="0.3">
      <c r="A53960">
        <v>12382</v>
      </c>
      <c r="B53960" s="1" t="s">
        <v>75080</v>
      </c>
      <c r="C53960" s="1" t="s">
        <v>32</v>
      </c>
      <c r="D53960">
        <v>280000</v>
      </c>
      <c r="E53960" s="1" t="s">
        <v>172604</v>
      </c>
      <c r="F53960" s="1" t="s">
        <v>26</v>
      </c>
      <c r="G53960" s="1" t="s">
        <v>27</v>
      </c>
      <c r="H53960" s="1" t="s">
        <v>27</v>
      </c>
      <c r="I53960" s="1" t="s">
        <v>27</v>
      </c>
      <c r="P53960" s="1" t="s">
        <v>3094</v>
      </c>
      <c r="Q53960" s="1" t="s">
        <v>75082</v>
      </c>
      <c r="R53960" s="1" t="s">
        <v>2731</v>
      </c>
      <c r="S53960" s="1" t="s">
        <v>27</v>
      </c>
      <c r="T53960" s="1" t="s">
        <v>27</v>
      </c>
      <c r="U53960" s="1" t="s">
        <v>27</v>
      </c>
      <c r="V53960" s="1"/>
      <c r="W53960" s="1"/>
    </row>
    <row r="53961" spans="1:23" x14ac:dyDescent="0.3">
      <c r="A53961">
        <v>12383</v>
      </c>
      <c r="B53961" s="1" t="s">
        <v>172605</v>
      </c>
      <c r="C53961" s="1" t="s">
        <v>32</v>
      </c>
      <c r="D53961">
        <v>30000</v>
      </c>
      <c r="E53961" s="1" t="s">
        <v>172606</v>
      </c>
      <c r="F53961" s="1" t="s">
        <v>26</v>
      </c>
      <c r="G53961" s="1" t="s">
        <v>4157</v>
      </c>
      <c r="H53961" s="1" t="s">
        <v>172607</v>
      </c>
      <c r="I53961" s="1" t="s">
        <v>153018</v>
      </c>
      <c r="J53961">
        <v>38000</v>
      </c>
      <c r="K53961">
        <v>33300</v>
      </c>
      <c r="L53961">
        <v>71300</v>
      </c>
      <c r="M53961">
        <v>1946</v>
      </c>
      <c r="N53961">
        <v>3</v>
      </c>
      <c r="O53961">
        <v>1</v>
      </c>
      <c r="P53961" s="1" t="s">
        <v>37</v>
      </c>
      <c r="Q53961" s="1" t="s">
        <v>3118</v>
      </c>
      <c r="R53961" s="1" t="s">
        <v>172608</v>
      </c>
      <c r="S53961" s="1" t="s">
        <v>30</v>
      </c>
      <c r="T53961" s="1" t="s">
        <v>172608</v>
      </c>
      <c r="U53961" s="1" t="s">
        <v>30</v>
      </c>
      <c r="V53961" s="1" t="s">
        <v>40</v>
      </c>
      <c r="W53961" s="1"/>
    </row>
    <row r="53962" spans="1:23" x14ac:dyDescent="0.3">
      <c r="A53962">
        <v>12384</v>
      </c>
      <c r="B53962" s="1" t="s">
        <v>36272</v>
      </c>
      <c r="C53962" s="1" t="s">
        <v>105</v>
      </c>
      <c r="D53962">
        <v>44700</v>
      </c>
      <c r="E53962" s="1" t="s">
        <v>172609</v>
      </c>
      <c r="F53962" s="1" t="s">
        <v>381</v>
      </c>
      <c r="G53962" s="1" t="s">
        <v>27</v>
      </c>
      <c r="H53962" s="1" t="s">
        <v>27</v>
      </c>
      <c r="I53962" s="1" t="s">
        <v>27</v>
      </c>
      <c r="P53962" s="1" t="s">
        <v>3130</v>
      </c>
      <c r="Q53962" s="1" t="s">
        <v>36274</v>
      </c>
      <c r="R53962" s="1" t="s">
        <v>30</v>
      </c>
      <c r="S53962" s="1" t="s">
        <v>27</v>
      </c>
      <c r="T53962" s="1" t="s">
        <v>27</v>
      </c>
      <c r="U53962" s="1" t="s">
        <v>27</v>
      </c>
      <c r="V53962" s="1"/>
      <c r="W53962" s="1"/>
    </row>
    <row r="53963" spans="1:23" x14ac:dyDescent="0.3">
      <c r="A53963">
        <v>12385</v>
      </c>
      <c r="B53963" s="1" t="s">
        <v>141798</v>
      </c>
      <c r="C53963" s="1" t="s">
        <v>32</v>
      </c>
      <c r="D53963">
        <v>234165</v>
      </c>
      <c r="E53963" s="1" t="s">
        <v>172610</v>
      </c>
      <c r="F53963" s="1" t="s">
        <v>26</v>
      </c>
      <c r="G53963" s="1" t="s">
        <v>27</v>
      </c>
      <c r="H53963" s="1" t="s">
        <v>27</v>
      </c>
      <c r="I53963" s="1" t="s">
        <v>27</v>
      </c>
      <c r="P53963" s="1" t="s">
        <v>3230</v>
      </c>
      <c r="Q53963" s="1" t="s">
        <v>141800</v>
      </c>
      <c r="R53963" s="1" t="s">
        <v>30</v>
      </c>
      <c r="S53963" s="1" t="s">
        <v>27</v>
      </c>
      <c r="T53963" s="1" t="s">
        <v>27</v>
      </c>
      <c r="U53963" s="1" t="s">
        <v>27</v>
      </c>
      <c r="V53963" s="1"/>
      <c r="W53963" s="1"/>
    </row>
    <row r="53964" spans="1:23" x14ac:dyDescent="0.3">
      <c r="A53964">
        <v>12386</v>
      </c>
      <c r="B53964" s="1" t="s">
        <v>172611</v>
      </c>
      <c r="C53964" s="1" t="s">
        <v>32</v>
      </c>
      <c r="D53964">
        <v>169900</v>
      </c>
      <c r="E53964" s="1" t="s">
        <v>172612</v>
      </c>
      <c r="F53964" s="1" t="s">
        <v>26</v>
      </c>
      <c r="G53964" s="1" t="s">
        <v>27</v>
      </c>
      <c r="H53964" s="1" t="s">
        <v>27</v>
      </c>
      <c r="I53964" s="1" t="s">
        <v>27</v>
      </c>
      <c r="P53964" s="1" t="s">
        <v>3118</v>
      </c>
      <c r="Q53964" s="1" t="s">
        <v>172613</v>
      </c>
      <c r="R53964" s="1" t="s">
        <v>30</v>
      </c>
      <c r="S53964" s="1" t="s">
        <v>27</v>
      </c>
      <c r="T53964" s="1" t="s">
        <v>27</v>
      </c>
      <c r="U53964" s="1" t="s">
        <v>27</v>
      </c>
      <c r="V53964" s="1"/>
      <c r="W53964" s="1"/>
    </row>
    <row r="53965" spans="1:23" x14ac:dyDescent="0.3">
      <c r="A53965">
        <v>12387</v>
      </c>
      <c r="B53965" s="1" t="s">
        <v>172614</v>
      </c>
      <c r="C53965" s="1" t="s">
        <v>32</v>
      </c>
      <c r="D53965">
        <v>156750</v>
      </c>
      <c r="E53965" s="1" t="s">
        <v>172615</v>
      </c>
      <c r="F53965" s="1" t="s">
        <v>26</v>
      </c>
      <c r="G53965" s="1" t="s">
        <v>27</v>
      </c>
      <c r="H53965" s="1" t="s">
        <v>27</v>
      </c>
      <c r="I53965" s="1" t="s">
        <v>27</v>
      </c>
      <c r="P53965" s="1" t="s">
        <v>3308</v>
      </c>
      <c r="Q53965" s="1" t="s">
        <v>172616</v>
      </c>
      <c r="R53965" s="1" t="s">
        <v>30</v>
      </c>
      <c r="S53965" s="1" t="s">
        <v>27</v>
      </c>
      <c r="T53965" s="1" t="s">
        <v>27</v>
      </c>
      <c r="U53965" s="1" t="s">
        <v>27</v>
      </c>
      <c r="V53965" s="1"/>
      <c r="W53965" s="1"/>
    </row>
    <row r="53966" spans="1:23" x14ac:dyDescent="0.3">
      <c r="A53966">
        <v>12388</v>
      </c>
      <c r="B53966" s="1" t="s">
        <v>172617</v>
      </c>
      <c r="C53966" s="1" t="s">
        <v>32</v>
      </c>
      <c r="D53966">
        <v>118900</v>
      </c>
      <c r="E53966" s="1" t="s">
        <v>172618</v>
      </c>
      <c r="F53966" s="1" t="s">
        <v>26</v>
      </c>
      <c r="G53966" s="1" t="s">
        <v>27</v>
      </c>
      <c r="H53966" s="1" t="s">
        <v>27</v>
      </c>
      <c r="I53966" s="1" t="s">
        <v>27</v>
      </c>
      <c r="P53966" s="1" t="s">
        <v>3118</v>
      </c>
      <c r="Q53966" s="1" t="s">
        <v>172619</v>
      </c>
      <c r="R53966" s="1" t="s">
        <v>30</v>
      </c>
      <c r="S53966" s="1" t="s">
        <v>27</v>
      </c>
      <c r="T53966" s="1" t="s">
        <v>27</v>
      </c>
      <c r="U53966" s="1" t="s">
        <v>27</v>
      </c>
      <c r="V53966" s="1"/>
      <c r="W53966" s="1"/>
    </row>
    <row r="53967" spans="1:23" x14ac:dyDescent="0.3">
      <c r="A53967">
        <v>12389</v>
      </c>
      <c r="B53967" s="1" t="s">
        <v>75110</v>
      </c>
      <c r="C53967" s="1" t="s">
        <v>32</v>
      </c>
      <c r="D53967">
        <v>114500</v>
      </c>
      <c r="E53967" s="1" t="s">
        <v>172620</v>
      </c>
      <c r="F53967" s="1" t="s">
        <v>26</v>
      </c>
      <c r="G53967" s="1" t="s">
        <v>41814</v>
      </c>
      <c r="H53967" s="1" t="s">
        <v>75112</v>
      </c>
      <c r="I53967" s="1" t="s">
        <v>115</v>
      </c>
      <c r="J53967">
        <v>21000</v>
      </c>
      <c r="K53967">
        <v>65800</v>
      </c>
      <c r="L53967">
        <v>86800</v>
      </c>
      <c r="M53967">
        <v>1970</v>
      </c>
      <c r="N53967">
        <v>3</v>
      </c>
      <c r="O53967">
        <v>1</v>
      </c>
      <c r="P53967" s="1" t="s">
        <v>46</v>
      </c>
      <c r="Q53967" s="1" t="s">
        <v>3130</v>
      </c>
      <c r="R53967" s="1" t="s">
        <v>75113</v>
      </c>
      <c r="S53967" s="1" t="s">
        <v>30</v>
      </c>
      <c r="T53967" s="1" t="s">
        <v>75113</v>
      </c>
      <c r="U53967" s="1" t="s">
        <v>30</v>
      </c>
      <c r="V53967" s="1" t="s">
        <v>40</v>
      </c>
      <c r="W53967" s="1"/>
    </row>
    <row r="53968" spans="1:23" x14ac:dyDescent="0.3">
      <c r="A53968">
        <v>12390</v>
      </c>
      <c r="B53968" s="1" t="s">
        <v>172621</v>
      </c>
      <c r="C53968" s="1" t="s">
        <v>32</v>
      </c>
      <c r="D53968">
        <v>115000</v>
      </c>
      <c r="E53968" s="1" t="s">
        <v>172622</v>
      </c>
      <c r="F53968" s="1" t="s">
        <v>26</v>
      </c>
      <c r="G53968" s="1" t="s">
        <v>1513</v>
      </c>
      <c r="H53968" s="1" t="s">
        <v>172623</v>
      </c>
      <c r="I53968" s="1" t="s">
        <v>602</v>
      </c>
      <c r="J53968">
        <v>21000</v>
      </c>
      <c r="K53968">
        <v>78200</v>
      </c>
      <c r="L53968">
        <v>99200</v>
      </c>
      <c r="M53968">
        <v>2001</v>
      </c>
      <c r="N53968">
        <v>3</v>
      </c>
      <c r="O53968">
        <v>2</v>
      </c>
      <c r="P53968" s="1" t="s">
        <v>37</v>
      </c>
      <c r="Q53968" s="1" t="s">
        <v>3143</v>
      </c>
      <c r="R53968" s="1" t="s">
        <v>172624</v>
      </c>
      <c r="S53968" s="1" t="s">
        <v>30</v>
      </c>
      <c r="T53968" s="1" t="s">
        <v>172624</v>
      </c>
      <c r="U53968" s="1" t="s">
        <v>30</v>
      </c>
      <c r="V53968" s="1" t="s">
        <v>40</v>
      </c>
      <c r="W53968" s="1"/>
    </row>
    <row r="53969" spans="1:23" x14ac:dyDescent="0.3">
      <c r="A53969">
        <v>12391</v>
      </c>
      <c r="B53969" s="1" t="s">
        <v>172625</v>
      </c>
      <c r="C53969" s="1" t="s">
        <v>32</v>
      </c>
      <c r="D53969">
        <v>99900</v>
      </c>
      <c r="E53969" s="1" t="s">
        <v>172626</v>
      </c>
      <c r="F53969" s="1" t="s">
        <v>26</v>
      </c>
      <c r="G53969" s="1" t="s">
        <v>26646</v>
      </c>
      <c r="H53969" s="1" t="s">
        <v>172627</v>
      </c>
      <c r="I53969" s="1" t="s">
        <v>602</v>
      </c>
      <c r="J53969">
        <v>21000</v>
      </c>
      <c r="K53969">
        <v>69900</v>
      </c>
      <c r="L53969">
        <v>92200</v>
      </c>
      <c r="M53969">
        <v>1969</v>
      </c>
      <c r="N53969">
        <v>2</v>
      </c>
      <c r="O53969">
        <v>1</v>
      </c>
      <c r="P53969" s="1" t="s">
        <v>37</v>
      </c>
      <c r="Q53969" s="1" t="s">
        <v>3111</v>
      </c>
      <c r="R53969" s="1" t="s">
        <v>172628</v>
      </c>
      <c r="S53969" s="1" t="s">
        <v>30</v>
      </c>
      <c r="T53969" s="1" t="s">
        <v>172628</v>
      </c>
      <c r="U53969" s="1" t="s">
        <v>30</v>
      </c>
      <c r="V53969" s="1" t="s">
        <v>40</v>
      </c>
      <c r="W53969" s="1"/>
    </row>
    <row r="53970" spans="1:23" x14ac:dyDescent="0.3">
      <c r="A53970">
        <v>12392</v>
      </c>
      <c r="B53970" s="1" t="s">
        <v>172629</v>
      </c>
      <c r="C53970" s="1" t="s">
        <v>456</v>
      </c>
      <c r="D53970">
        <v>100000</v>
      </c>
      <c r="E53970" s="1" t="s">
        <v>172630</v>
      </c>
      <c r="F53970" s="1" t="s">
        <v>26</v>
      </c>
      <c r="G53970" s="1" t="s">
        <v>4074</v>
      </c>
      <c r="H53970" s="1" t="s">
        <v>5866</v>
      </c>
      <c r="I53970" s="1" t="s">
        <v>211</v>
      </c>
      <c r="J53970">
        <v>21000</v>
      </c>
      <c r="K53970">
        <v>117500</v>
      </c>
      <c r="L53970">
        <v>138500</v>
      </c>
      <c r="M53970">
        <v>1987</v>
      </c>
      <c r="N53970">
        <v>6</v>
      </c>
      <c r="O53970">
        <v>4</v>
      </c>
      <c r="P53970" s="1" t="s">
        <v>37</v>
      </c>
      <c r="Q53970" s="1" t="s">
        <v>3111</v>
      </c>
      <c r="R53970" s="1" t="s">
        <v>172631</v>
      </c>
      <c r="S53970" s="1" t="s">
        <v>30</v>
      </c>
      <c r="T53970" s="1" t="s">
        <v>172631</v>
      </c>
      <c r="U53970" s="1" t="s">
        <v>30</v>
      </c>
      <c r="V53970" s="1" t="s">
        <v>40</v>
      </c>
      <c r="W53970" s="1"/>
    </row>
    <row r="53971" spans="1:23" x14ac:dyDescent="0.3">
      <c r="A53971">
        <v>12394</v>
      </c>
      <c r="B53971" s="1" t="s">
        <v>77514</v>
      </c>
      <c r="C53971" s="1" t="s">
        <v>139</v>
      </c>
      <c r="D53971">
        <v>40000</v>
      </c>
      <c r="E53971" s="1" t="s">
        <v>172632</v>
      </c>
      <c r="F53971" s="1" t="s">
        <v>26</v>
      </c>
      <c r="G53971" s="1" t="s">
        <v>963</v>
      </c>
      <c r="H53971" s="1" t="s">
        <v>1085</v>
      </c>
      <c r="I53971" s="1" t="s">
        <v>3405</v>
      </c>
      <c r="J53971">
        <v>0.2</v>
      </c>
      <c r="K53971">
        <v>11000</v>
      </c>
      <c r="L53971">
        <v>60500</v>
      </c>
      <c r="M53971">
        <v>71500</v>
      </c>
      <c r="N53971">
        <v>1984</v>
      </c>
      <c r="O53971">
        <v>4</v>
      </c>
      <c r="P53971" s="1" t="s">
        <v>596</v>
      </c>
      <c r="Q53971" s="1" t="s">
        <v>37</v>
      </c>
      <c r="R53971" s="1" t="s">
        <v>3143</v>
      </c>
      <c r="S53971" s="1" t="s">
        <v>77516</v>
      </c>
      <c r="T53971" s="1" t="s">
        <v>30</v>
      </c>
      <c r="U53971" s="1" t="s">
        <v>77516</v>
      </c>
      <c r="V53971" s="1" t="s">
        <v>30</v>
      </c>
      <c r="W53971" s="1" t="s">
        <v>40</v>
      </c>
    </row>
    <row r="53972" spans="1:23" x14ac:dyDescent="0.3">
      <c r="A53972">
        <v>12395</v>
      </c>
      <c r="B53972" s="1" t="s">
        <v>172633</v>
      </c>
      <c r="C53972" s="1" t="s">
        <v>32</v>
      </c>
      <c r="D53972">
        <v>85500</v>
      </c>
      <c r="E53972" s="1" t="s">
        <v>172634</v>
      </c>
      <c r="F53972" s="1" t="s">
        <v>26</v>
      </c>
      <c r="G53972" s="1" t="s">
        <v>3698</v>
      </c>
      <c r="H53972" s="1" t="s">
        <v>172635</v>
      </c>
      <c r="I53972" s="1" t="s">
        <v>514</v>
      </c>
      <c r="J53972">
        <v>21000</v>
      </c>
      <c r="K53972">
        <v>61800</v>
      </c>
      <c r="L53972">
        <v>82800</v>
      </c>
      <c r="M53972">
        <v>1967</v>
      </c>
      <c r="N53972">
        <v>3</v>
      </c>
      <c r="O53972">
        <v>1</v>
      </c>
      <c r="P53972" s="1" t="s">
        <v>37</v>
      </c>
      <c r="Q53972" s="1" t="s">
        <v>3118</v>
      </c>
      <c r="R53972" s="1" t="s">
        <v>172636</v>
      </c>
      <c r="S53972" s="1" t="s">
        <v>30</v>
      </c>
      <c r="T53972" s="1" t="s">
        <v>172636</v>
      </c>
      <c r="U53972" s="1" t="s">
        <v>30</v>
      </c>
      <c r="V53972" s="1" t="s">
        <v>40</v>
      </c>
      <c r="W53972" s="1"/>
    </row>
    <row r="53973" spans="1:23" x14ac:dyDescent="0.3">
      <c r="A53973">
        <v>12396</v>
      </c>
      <c r="B53973" s="1" t="s">
        <v>172637</v>
      </c>
      <c r="C53973" s="1" t="s">
        <v>32</v>
      </c>
      <c r="D53973">
        <v>138000</v>
      </c>
      <c r="E53973" s="1" t="s">
        <v>172638</v>
      </c>
      <c r="F53973" s="1" t="s">
        <v>26</v>
      </c>
      <c r="G53973" s="1" t="s">
        <v>27</v>
      </c>
      <c r="H53973" s="1" t="s">
        <v>27</v>
      </c>
      <c r="I53973" s="1" t="s">
        <v>27</v>
      </c>
      <c r="P53973" s="1" t="s">
        <v>3100</v>
      </c>
      <c r="Q53973" s="1" t="s">
        <v>172639</v>
      </c>
      <c r="R53973" s="1" t="s">
        <v>30</v>
      </c>
      <c r="S53973" s="1" t="s">
        <v>27</v>
      </c>
      <c r="T53973" s="1" t="s">
        <v>27</v>
      </c>
      <c r="U53973" s="1" t="s">
        <v>27</v>
      </c>
      <c r="V53973" s="1"/>
      <c r="W53973" s="1"/>
    </row>
    <row r="53974" spans="1:23" x14ac:dyDescent="0.3">
      <c r="A53974">
        <v>12397</v>
      </c>
      <c r="B53974" s="1" t="s">
        <v>10752</v>
      </c>
      <c r="C53974" s="1" t="s">
        <v>105</v>
      </c>
      <c r="D53974">
        <v>100000</v>
      </c>
      <c r="E53974" s="1" t="s">
        <v>172640</v>
      </c>
      <c r="F53974" s="1" t="s">
        <v>381</v>
      </c>
      <c r="G53974" s="1" t="s">
        <v>27</v>
      </c>
      <c r="H53974" s="1" t="s">
        <v>27</v>
      </c>
      <c r="I53974" s="1" t="s">
        <v>27</v>
      </c>
      <c r="P53974" s="1" t="s">
        <v>3179</v>
      </c>
      <c r="Q53974" s="1" t="s">
        <v>10754</v>
      </c>
      <c r="R53974" s="1" t="s">
        <v>30</v>
      </c>
      <c r="S53974" s="1" t="s">
        <v>27</v>
      </c>
      <c r="T53974" s="1" t="s">
        <v>27</v>
      </c>
      <c r="U53974" s="1" t="s">
        <v>27</v>
      </c>
      <c r="V53974" s="1"/>
      <c r="W53974" s="1"/>
    </row>
    <row r="53975" spans="1:23" x14ac:dyDescent="0.3">
      <c r="A53975">
        <v>12398</v>
      </c>
      <c r="B53975" s="1" t="s">
        <v>31840</v>
      </c>
      <c r="C53975" s="1" t="s">
        <v>105</v>
      </c>
      <c r="D53975">
        <v>100000</v>
      </c>
      <c r="E53975" s="1" t="s">
        <v>172640</v>
      </c>
      <c r="F53975" s="1" t="s">
        <v>381</v>
      </c>
      <c r="G53975" s="1" t="s">
        <v>27</v>
      </c>
      <c r="H53975" s="1" t="s">
        <v>27</v>
      </c>
      <c r="I53975" s="1" t="s">
        <v>27</v>
      </c>
      <c r="P53975" s="1" t="s">
        <v>3179</v>
      </c>
      <c r="Q53975" s="1" t="s">
        <v>38510</v>
      </c>
      <c r="R53975" s="1" t="s">
        <v>30</v>
      </c>
      <c r="S53975" s="1" t="s">
        <v>27</v>
      </c>
      <c r="T53975" s="1" t="s">
        <v>27</v>
      </c>
      <c r="U53975" s="1" t="s">
        <v>27</v>
      </c>
      <c r="V53975" s="1"/>
      <c r="W53975" s="1"/>
    </row>
    <row r="53976" spans="1:23" x14ac:dyDescent="0.3">
      <c r="A53976">
        <v>12399</v>
      </c>
      <c r="B53976" s="1" t="s">
        <v>123971</v>
      </c>
      <c r="C53976" s="1" t="s">
        <v>105</v>
      </c>
      <c r="D53976">
        <v>100000</v>
      </c>
      <c r="E53976" s="1" t="s">
        <v>172640</v>
      </c>
      <c r="F53976" s="1" t="s">
        <v>381</v>
      </c>
      <c r="G53976" s="1" t="s">
        <v>27</v>
      </c>
      <c r="H53976" s="1" t="s">
        <v>27</v>
      </c>
      <c r="I53976" s="1" t="s">
        <v>27</v>
      </c>
      <c r="P53976" s="1" t="s">
        <v>3179</v>
      </c>
      <c r="Q53976" s="1" t="s">
        <v>123973</v>
      </c>
      <c r="R53976" s="1" t="s">
        <v>30</v>
      </c>
      <c r="S53976" s="1" t="s">
        <v>27</v>
      </c>
      <c r="T53976" s="1" t="s">
        <v>27</v>
      </c>
      <c r="U53976" s="1" t="s">
        <v>27</v>
      </c>
      <c r="V53976" s="1"/>
      <c r="W53976" s="1"/>
    </row>
    <row r="53977" spans="1:23" x14ac:dyDescent="0.3">
      <c r="A53977">
        <v>12400</v>
      </c>
      <c r="B53977" s="1" t="s">
        <v>38513</v>
      </c>
      <c r="C53977" s="1" t="s">
        <v>105</v>
      </c>
      <c r="D53977">
        <v>100000</v>
      </c>
      <c r="E53977" s="1" t="s">
        <v>172640</v>
      </c>
      <c r="F53977" s="1" t="s">
        <v>381</v>
      </c>
      <c r="G53977" s="1" t="s">
        <v>27</v>
      </c>
      <c r="H53977" s="1" t="s">
        <v>27</v>
      </c>
      <c r="I53977" s="1" t="s">
        <v>27</v>
      </c>
      <c r="P53977" s="1" t="s">
        <v>3179</v>
      </c>
      <c r="Q53977" s="1" t="s">
        <v>38515</v>
      </c>
      <c r="R53977" s="1" t="s">
        <v>30</v>
      </c>
      <c r="S53977" s="1" t="s">
        <v>27</v>
      </c>
      <c r="T53977" s="1" t="s">
        <v>27</v>
      </c>
      <c r="U53977" s="1" t="s">
        <v>27</v>
      </c>
      <c r="V53977" s="1"/>
      <c r="W53977" s="1"/>
    </row>
    <row r="53978" spans="1:23" x14ac:dyDescent="0.3">
      <c r="A53978">
        <v>12401</v>
      </c>
      <c r="B53978" s="1" t="s">
        <v>172641</v>
      </c>
      <c r="C53978" s="1" t="s">
        <v>32</v>
      </c>
      <c r="D53978">
        <v>140000</v>
      </c>
      <c r="E53978" s="1" t="s">
        <v>172642</v>
      </c>
      <c r="F53978" s="1" t="s">
        <v>26</v>
      </c>
      <c r="G53978" s="1" t="s">
        <v>1481</v>
      </c>
      <c r="H53978" s="1" t="s">
        <v>172643</v>
      </c>
      <c r="I53978" s="1" t="s">
        <v>3908</v>
      </c>
      <c r="J53978">
        <v>30600</v>
      </c>
      <c r="K53978">
        <v>70200</v>
      </c>
      <c r="L53978">
        <v>100800</v>
      </c>
      <c r="M53978">
        <v>1967</v>
      </c>
      <c r="N53978">
        <v>3</v>
      </c>
      <c r="O53978">
        <v>2</v>
      </c>
      <c r="P53978" s="1" t="s">
        <v>37</v>
      </c>
      <c r="Q53978" s="1" t="s">
        <v>3143</v>
      </c>
      <c r="R53978" s="1" t="s">
        <v>172644</v>
      </c>
      <c r="S53978" s="1" t="s">
        <v>30</v>
      </c>
      <c r="T53978" s="1" t="s">
        <v>172644</v>
      </c>
      <c r="U53978" s="1" t="s">
        <v>30</v>
      </c>
      <c r="V53978" s="1" t="s">
        <v>40</v>
      </c>
      <c r="W53978" s="1"/>
    </row>
    <row r="53979" spans="1:23" x14ac:dyDescent="0.3">
      <c r="A53979">
        <v>12402</v>
      </c>
      <c r="B53979" s="1" t="s">
        <v>172645</v>
      </c>
      <c r="C53979" s="1" t="s">
        <v>32</v>
      </c>
      <c r="D53979">
        <v>132900</v>
      </c>
      <c r="E53979" s="1" t="s">
        <v>172646</v>
      </c>
      <c r="F53979" s="1" t="s">
        <v>26</v>
      </c>
      <c r="G53979" s="1" t="s">
        <v>27</v>
      </c>
      <c r="H53979" s="1" t="s">
        <v>27</v>
      </c>
      <c r="I53979" s="1" t="s">
        <v>27</v>
      </c>
      <c r="P53979" s="1" t="s">
        <v>171894</v>
      </c>
      <c r="Q53979" s="1" t="s">
        <v>172647</v>
      </c>
      <c r="R53979" s="1" t="s">
        <v>1029</v>
      </c>
      <c r="S53979" s="1" t="s">
        <v>27</v>
      </c>
      <c r="T53979" s="1" t="s">
        <v>27</v>
      </c>
      <c r="U53979" s="1" t="s">
        <v>27</v>
      </c>
      <c r="V53979" s="1"/>
      <c r="W53979" s="1"/>
    </row>
    <row r="53980" spans="1:23" x14ac:dyDescent="0.3">
      <c r="A53980">
        <v>12403</v>
      </c>
      <c r="B53980" s="1" t="s">
        <v>172648</v>
      </c>
      <c r="C53980" s="1" t="s">
        <v>32</v>
      </c>
      <c r="D53980">
        <v>135000</v>
      </c>
      <c r="E53980" s="1" t="s">
        <v>172649</v>
      </c>
      <c r="F53980" s="1" t="s">
        <v>26</v>
      </c>
      <c r="G53980" s="1" t="s">
        <v>172650</v>
      </c>
      <c r="H53980" s="1" t="s">
        <v>3024</v>
      </c>
      <c r="I53980" s="1" t="s">
        <v>115</v>
      </c>
      <c r="J53980">
        <v>24000</v>
      </c>
      <c r="K53980">
        <v>79600</v>
      </c>
      <c r="L53980">
        <v>103600</v>
      </c>
      <c r="M53980">
        <v>1945</v>
      </c>
      <c r="N53980">
        <v>3</v>
      </c>
      <c r="O53980">
        <v>1</v>
      </c>
      <c r="P53980" s="1" t="s">
        <v>37</v>
      </c>
      <c r="Q53980" s="1" t="s">
        <v>3118</v>
      </c>
      <c r="R53980" s="1" t="s">
        <v>172651</v>
      </c>
      <c r="S53980" s="1" t="s">
        <v>1029</v>
      </c>
      <c r="T53980" s="1" t="s">
        <v>172651</v>
      </c>
      <c r="U53980" s="1" t="s">
        <v>1029</v>
      </c>
      <c r="V53980" s="1" t="s">
        <v>40</v>
      </c>
      <c r="W53980" s="1"/>
    </row>
    <row r="53981" spans="1:23" x14ac:dyDescent="0.3">
      <c r="A53981">
        <v>12404</v>
      </c>
      <c r="B53981" s="1" t="s">
        <v>172652</v>
      </c>
      <c r="C53981" s="1" t="s">
        <v>32</v>
      </c>
      <c r="D53981">
        <v>119000</v>
      </c>
      <c r="E53981" s="1" t="s">
        <v>172653</v>
      </c>
      <c r="F53981" s="1" t="s">
        <v>26</v>
      </c>
      <c r="G53981" s="1" t="s">
        <v>483</v>
      </c>
      <c r="H53981" s="1" t="s">
        <v>32061</v>
      </c>
      <c r="I53981" s="1" t="s">
        <v>162</v>
      </c>
      <c r="J53981">
        <v>23000</v>
      </c>
      <c r="K53981">
        <v>107600</v>
      </c>
      <c r="L53981">
        <v>130600</v>
      </c>
      <c r="M53981">
        <v>1983</v>
      </c>
      <c r="N53981">
        <v>3</v>
      </c>
      <c r="O53981">
        <v>2</v>
      </c>
      <c r="P53981" s="1" t="s">
        <v>37</v>
      </c>
      <c r="Q53981" s="1" t="s">
        <v>3122</v>
      </c>
      <c r="R53981" s="1" t="s">
        <v>172654</v>
      </c>
      <c r="S53981" s="1" t="s">
        <v>2731</v>
      </c>
      <c r="T53981" s="1" t="s">
        <v>172654</v>
      </c>
      <c r="U53981" s="1" t="s">
        <v>2731</v>
      </c>
      <c r="V53981" s="1" t="s">
        <v>40</v>
      </c>
      <c r="W53981" s="1"/>
    </row>
    <row r="53982" spans="1:23" x14ac:dyDescent="0.3">
      <c r="A53982">
        <v>12405</v>
      </c>
      <c r="B53982" s="1" t="s">
        <v>172655</v>
      </c>
      <c r="C53982" s="1" t="s">
        <v>105</v>
      </c>
      <c r="D53982">
        <v>40000</v>
      </c>
      <c r="E53982" s="1" t="s">
        <v>172656</v>
      </c>
      <c r="F53982" s="1" t="s">
        <v>381</v>
      </c>
      <c r="G53982" s="1" t="s">
        <v>172657</v>
      </c>
      <c r="H53982" s="1" t="s">
        <v>70426</v>
      </c>
      <c r="I53982" s="1" t="s">
        <v>3082</v>
      </c>
      <c r="J53982">
        <v>30800</v>
      </c>
      <c r="K53982">
        <v>261100</v>
      </c>
      <c r="L53982">
        <v>291900</v>
      </c>
      <c r="M53982">
        <v>2014</v>
      </c>
      <c r="N53982">
        <v>3</v>
      </c>
      <c r="O53982">
        <v>2</v>
      </c>
      <c r="P53982" s="1" t="s">
        <v>37</v>
      </c>
      <c r="Q53982" s="1" t="s">
        <v>3122</v>
      </c>
      <c r="R53982" s="1" t="s">
        <v>172658</v>
      </c>
      <c r="S53982" s="1" t="s">
        <v>1029</v>
      </c>
      <c r="T53982" s="1" t="s">
        <v>172658</v>
      </c>
      <c r="U53982" s="1" t="s">
        <v>1029</v>
      </c>
      <c r="V53982" s="1" t="s">
        <v>40</v>
      </c>
      <c r="W53982" s="1"/>
    </row>
    <row r="53983" spans="1:23" x14ac:dyDescent="0.3">
      <c r="A53983">
        <v>12406</v>
      </c>
      <c r="B53983" s="1" t="s">
        <v>6437</v>
      </c>
      <c r="C53983" s="1" t="s">
        <v>32</v>
      </c>
      <c r="D53983">
        <v>146000</v>
      </c>
      <c r="E53983" s="1" t="s">
        <v>172659</v>
      </c>
      <c r="F53983" s="1" t="s">
        <v>26</v>
      </c>
      <c r="G53983" s="1" t="s">
        <v>27</v>
      </c>
      <c r="H53983" s="1" t="s">
        <v>27</v>
      </c>
      <c r="I53983" s="1" t="s">
        <v>27</v>
      </c>
      <c r="P53983" s="1" t="s">
        <v>3118</v>
      </c>
      <c r="Q53983" s="1" t="s">
        <v>6439</v>
      </c>
      <c r="R53983" s="1" t="s">
        <v>1029</v>
      </c>
      <c r="S53983" s="1" t="s">
        <v>27</v>
      </c>
      <c r="T53983" s="1" t="s">
        <v>27</v>
      </c>
      <c r="U53983" s="1" t="s">
        <v>27</v>
      </c>
      <c r="V53983" s="1"/>
      <c r="W53983" s="1"/>
    </row>
    <row r="53984" spans="1:23" x14ac:dyDescent="0.3">
      <c r="A53984">
        <v>12407</v>
      </c>
      <c r="B53984" s="1" t="s">
        <v>172660</v>
      </c>
      <c r="C53984" s="1" t="s">
        <v>32</v>
      </c>
      <c r="D53984">
        <v>212500</v>
      </c>
      <c r="E53984" s="1" t="s">
        <v>172661</v>
      </c>
      <c r="F53984" s="1" t="s">
        <v>26</v>
      </c>
      <c r="G53984" s="1" t="s">
        <v>27</v>
      </c>
      <c r="H53984" s="1" t="s">
        <v>27</v>
      </c>
      <c r="I53984" s="1" t="s">
        <v>27</v>
      </c>
      <c r="P53984" s="1" t="s">
        <v>3100</v>
      </c>
      <c r="Q53984" s="1" t="s">
        <v>172662</v>
      </c>
      <c r="R53984" s="1" t="s">
        <v>1029</v>
      </c>
      <c r="S53984" s="1" t="s">
        <v>27</v>
      </c>
      <c r="T53984" s="1" t="s">
        <v>27</v>
      </c>
      <c r="U53984" s="1" t="s">
        <v>27</v>
      </c>
      <c r="V53984" s="1"/>
      <c r="W53984" s="1"/>
    </row>
    <row r="53985" spans="1:23" x14ac:dyDescent="0.3">
      <c r="A53985">
        <v>12408</v>
      </c>
      <c r="B53985" s="1" t="s">
        <v>172663</v>
      </c>
      <c r="C53985" s="1" t="s">
        <v>105</v>
      </c>
      <c r="D53985">
        <v>30000</v>
      </c>
      <c r="E53985" s="1" t="s">
        <v>172664</v>
      </c>
      <c r="F53985" s="1" t="s">
        <v>26</v>
      </c>
      <c r="G53985" s="1" t="s">
        <v>19683</v>
      </c>
      <c r="H53985" s="1" t="s">
        <v>10829</v>
      </c>
      <c r="I53985" s="1" t="s">
        <v>9807</v>
      </c>
      <c r="J53985">
        <v>25000</v>
      </c>
      <c r="K53985">
        <v>77700</v>
      </c>
      <c r="L53985">
        <v>102700</v>
      </c>
      <c r="M53985">
        <v>1963</v>
      </c>
      <c r="N53985">
        <v>3</v>
      </c>
      <c r="O53985">
        <v>1</v>
      </c>
      <c r="P53985" s="1" t="s">
        <v>37</v>
      </c>
      <c r="Q53985" s="1" t="s">
        <v>3111</v>
      </c>
      <c r="R53985" s="1" t="s">
        <v>172665</v>
      </c>
      <c r="S53985" s="1" t="s">
        <v>1056</v>
      </c>
      <c r="T53985" s="1" t="s">
        <v>172665</v>
      </c>
      <c r="U53985" s="1" t="s">
        <v>1056</v>
      </c>
      <c r="V53985" s="1" t="s">
        <v>40</v>
      </c>
      <c r="W53985" s="1"/>
    </row>
    <row r="53986" spans="1:23" x14ac:dyDescent="0.3">
      <c r="A53986">
        <v>12409</v>
      </c>
      <c r="B53986" s="1" t="s">
        <v>29137</v>
      </c>
      <c r="C53986" s="1" t="s">
        <v>32</v>
      </c>
      <c r="D53986">
        <v>141315</v>
      </c>
      <c r="E53986" s="1" t="s">
        <v>172666</v>
      </c>
      <c r="F53986" s="1" t="s">
        <v>26</v>
      </c>
      <c r="G53986" s="1" t="s">
        <v>27</v>
      </c>
      <c r="H53986" s="1" t="s">
        <v>27</v>
      </c>
      <c r="I53986" s="1" t="s">
        <v>27</v>
      </c>
      <c r="P53986" s="1" t="s">
        <v>3137</v>
      </c>
      <c r="Q53986" s="1" t="s">
        <v>29138</v>
      </c>
      <c r="R53986" s="1" t="s">
        <v>30</v>
      </c>
      <c r="S53986" s="1" t="s">
        <v>27</v>
      </c>
      <c r="T53986" s="1" t="s">
        <v>27</v>
      </c>
      <c r="U53986" s="1" t="s">
        <v>27</v>
      </c>
      <c r="V53986" s="1"/>
      <c r="W53986" s="1"/>
    </row>
    <row r="53987" spans="1:23" x14ac:dyDescent="0.3">
      <c r="A53987">
        <v>12410</v>
      </c>
      <c r="B53987" s="1" t="s">
        <v>172667</v>
      </c>
      <c r="C53987" s="1" t="s">
        <v>32</v>
      </c>
      <c r="D53987">
        <v>154000</v>
      </c>
      <c r="E53987" s="1" t="s">
        <v>172668</v>
      </c>
      <c r="F53987" s="1" t="s">
        <v>26</v>
      </c>
      <c r="G53987" s="1" t="s">
        <v>172669</v>
      </c>
      <c r="H53987" s="1" t="s">
        <v>172670</v>
      </c>
      <c r="I53987" s="1" t="s">
        <v>1013</v>
      </c>
      <c r="J53987">
        <v>26000</v>
      </c>
      <c r="K53987">
        <v>114800</v>
      </c>
      <c r="L53987">
        <v>140800</v>
      </c>
      <c r="M53987">
        <v>1990</v>
      </c>
      <c r="N53987">
        <v>3</v>
      </c>
      <c r="O53987">
        <v>2</v>
      </c>
      <c r="P53987" s="1" t="s">
        <v>37</v>
      </c>
      <c r="Q53987" s="1" t="s">
        <v>3111</v>
      </c>
      <c r="R53987" s="1" t="s">
        <v>172671</v>
      </c>
      <c r="S53987" s="1" t="s">
        <v>1029</v>
      </c>
      <c r="T53987" s="1" t="s">
        <v>172671</v>
      </c>
      <c r="U53987" s="1" t="s">
        <v>1029</v>
      </c>
      <c r="V53987" s="1" t="s">
        <v>40</v>
      </c>
      <c r="W53987" s="1"/>
    </row>
    <row r="53988" spans="1:23" x14ac:dyDescent="0.3">
      <c r="A53988">
        <v>12411</v>
      </c>
      <c r="B53988" s="1" t="s">
        <v>172672</v>
      </c>
      <c r="C53988" s="1" t="s">
        <v>32</v>
      </c>
      <c r="D53988">
        <v>194900</v>
      </c>
      <c r="E53988" s="1" t="s">
        <v>172673</v>
      </c>
      <c r="F53988" s="1" t="s">
        <v>26</v>
      </c>
      <c r="G53988" s="1" t="s">
        <v>1813</v>
      </c>
      <c r="H53988" s="1" t="s">
        <v>172674</v>
      </c>
      <c r="I53988" s="1" t="s">
        <v>115</v>
      </c>
      <c r="J53988">
        <v>26000</v>
      </c>
      <c r="K53988">
        <v>157000</v>
      </c>
      <c r="L53988">
        <v>183000</v>
      </c>
      <c r="M53988">
        <v>1991</v>
      </c>
      <c r="N53988">
        <v>3</v>
      </c>
      <c r="O53988">
        <v>3</v>
      </c>
      <c r="P53988" s="1" t="s">
        <v>37</v>
      </c>
      <c r="Q53988" s="1" t="s">
        <v>3240</v>
      </c>
      <c r="R53988" s="1" t="s">
        <v>172675</v>
      </c>
      <c r="S53988" s="1" t="s">
        <v>1029</v>
      </c>
      <c r="T53988" s="1" t="s">
        <v>172675</v>
      </c>
      <c r="U53988" s="1" t="s">
        <v>1029</v>
      </c>
      <c r="V53988" s="1" t="s">
        <v>40</v>
      </c>
      <c r="W53988" s="1"/>
    </row>
    <row r="53989" spans="1:23" x14ac:dyDescent="0.3">
      <c r="A53989">
        <v>12412</v>
      </c>
      <c r="B53989" s="1" t="s">
        <v>172676</v>
      </c>
      <c r="C53989" s="1" t="s">
        <v>32</v>
      </c>
      <c r="D53989">
        <v>152500</v>
      </c>
      <c r="E53989" s="1" t="s">
        <v>172677</v>
      </c>
      <c r="F53989" s="1" t="s">
        <v>26</v>
      </c>
      <c r="G53989" s="1" t="s">
        <v>172678</v>
      </c>
      <c r="H53989" s="1" t="s">
        <v>172679</v>
      </c>
      <c r="I53989" s="1" t="s">
        <v>602</v>
      </c>
      <c r="J53989">
        <v>26000</v>
      </c>
      <c r="K53989">
        <v>138200</v>
      </c>
      <c r="L53989">
        <v>164200</v>
      </c>
      <c r="M53989">
        <v>1989</v>
      </c>
      <c r="N53989">
        <v>3</v>
      </c>
      <c r="O53989">
        <v>2</v>
      </c>
      <c r="P53989" s="1" t="s">
        <v>37</v>
      </c>
      <c r="Q53989" s="1" t="s">
        <v>3130</v>
      </c>
      <c r="R53989" s="1" t="s">
        <v>172680</v>
      </c>
      <c r="S53989" s="1" t="s">
        <v>1029</v>
      </c>
      <c r="T53989" s="1" t="s">
        <v>172680</v>
      </c>
      <c r="U53989" s="1" t="s">
        <v>1029</v>
      </c>
      <c r="V53989" s="1" t="s">
        <v>40</v>
      </c>
      <c r="W53989" s="1"/>
    </row>
    <row r="53990" spans="1:23" x14ac:dyDescent="0.3">
      <c r="A53990">
        <v>12413</v>
      </c>
      <c r="B53990" s="1" t="s">
        <v>139511</v>
      </c>
      <c r="C53990" s="1" t="s">
        <v>32</v>
      </c>
      <c r="D53990">
        <v>123000</v>
      </c>
      <c r="E53990" s="1" t="s">
        <v>172681</v>
      </c>
      <c r="F53990" s="1" t="s">
        <v>26</v>
      </c>
      <c r="G53990" s="1" t="s">
        <v>139513</v>
      </c>
      <c r="H53990" s="1" t="s">
        <v>29388</v>
      </c>
      <c r="I53990" s="1" t="s">
        <v>58</v>
      </c>
      <c r="J53990">
        <v>25000</v>
      </c>
      <c r="K53990">
        <v>94900</v>
      </c>
      <c r="L53990">
        <v>119900</v>
      </c>
      <c r="M53990">
        <v>1972</v>
      </c>
      <c r="N53990">
        <v>3</v>
      </c>
      <c r="O53990">
        <v>1</v>
      </c>
      <c r="P53990" s="1" t="s">
        <v>46</v>
      </c>
      <c r="Q53990" s="1" t="s">
        <v>3202</v>
      </c>
      <c r="R53990" s="1" t="s">
        <v>139515</v>
      </c>
      <c r="S53990" s="1" t="s">
        <v>1029</v>
      </c>
      <c r="T53990" s="1" t="s">
        <v>139515</v>
      </c>
      <c r="U53990" s="1" t="s">
        <v>1029</v>
      </c>
      <c r="V53990" s="1" t="s">
        <v>40</v>
      </c>
      <c r="W53990" s="1"/>
    </row>
    <row r="53991" spans="1:23" x14ac:dyDescent="0.3">
      <c r="A53991">
        <v>12414</v>
      </c>
      <c r="B53991" s="1" t="s">
        <v>172682</v>
      </c>
      <c r="C53991" s="1" t="s">
        <v>24</v>
      </c>
      <c r="D53991">
        <v>72000</v>
      </c>
      <c r="E53991" s="1" t="s">
        <v>172683</v>
      </c>
      <c r="F53991" s="1" t="s">
        <v>26</v>
      </c>
      <c r="G53991" s="1" t="s">
        <v>27</v>
      </c>
      <c r="H53991" s="1" t="s">
        <v>27</v>
      </c>
      <c r="I53991" s="1" t="s">
        <v>27</v>
      </c>
      <c r="P53991" s="1" t="s">
        <v>3100</v>
      </c>
      <c r="Q53991" s="1" t="s">
        <v>172684</v>
      </c>
      <c r="R53991" s="1" t="s">
        <v>1056</v>
      </c>
      <c r="S53991" s="1" t="s">
        <v>27</v>
      </c>
      <c r="T53991" s="1" t="s">
        <v>27</v>
      </c>
      <c r="U53991" s="1" t="s">
        <v>27</v>
      </c>
      <c r="V53991" s="1"/>
      <c r="W53991" s="1"/>
    </row>
    <row r="53992" spans="1:23" x14ac:dyDescent="0.3">
      <c r="A53992">
        <v>12415</v>
      </c>
      <c r="B53992" s="1" t="s">
        <v>172685</v>
      </c>
      <c r="C53992" s="1" t="s">
        <v>32</v>
      </c>
      <c r="D53992">
        <v>80000</v>
      </c>
      <c r="E53992" s="1" t="s">
        <v>172686</v>
      </c>
      <c r="F53992" s="1" t="s">
        <v>26</v>
      </c>
      <c r="G53992" s="1" t="s">
        <v>172687</v>
      </c>
      <c r="H53992" s="1" t="s">
        <v>172688</v>
      </c>
      <c r="I53992" s="1" t="s">
        <v>10049</v>
      </c>
      <c r="J53992">
        <v>26000</v>
      </c>
      <c r="K53992">
        <v>75200</v>
      </c>
      <c r="L53992">
        <v>101800</v>
      </c>
      <c r="M53992">
        <v>1880</v>
      </c>
      <c r="N53992">
        <v>3</v>
      </c>
      <c r="O53992">
        <v>1</v>
      </c>
      <c r="P53992" s="1" t="s">
        <v>37</v>
      </c>
      <c r="Q53992" s="1" t="s">
        <v>3111</v>
      </c>
      <c r="R53992" s="1" t="s">
        <v>172689</v>
      </c>
      <c r="S53992" s="1" t="s">
        <v>1056</v>
      </c>
      <c r="T53992" s="1" t="s">
        <v>172689</v>
      </c>
      <c r="U53992" s="1" t="s">
        <v>1056</v>
      </c>
      <c r="V53992" s="1" t="s">
        <v>40</v>
      </c>
      <c r="W53992" s="1"/>
    </row>
    <row r="53993" spans="1:23" x14ac:dyDescent="0.3">
      <c r="A53993">
        <v>12416</v>
      </c>
      <c r="B53993" s="1" t="s">
        <v>172690</v>
      </c>
      <c r="C53993" s="1" t="s">
        <v>139</v>
      </c>
      <c r="D53993">
        <v>86500</v>
      </c>
      <c r="E53993" s="1" t="s">
        <v>172691</v>
      </c>
      <c r="F53993" s="1" t="s">
        <v>26</v>
      </c>
      <c r="G53993" s="1" t="s">
        <v>172692</v>
      </c>
      <c r="H53993" s="1" t="s">
        <v>15982</v>
      </c>
      <c r="I53993" s="1" t="s">
        <v>1259</v>
      </c>
      <c r="J53993">
        <v>17000</v>
      </c>
      <c r="K53993">
        <v>72300</v>
      </c>
      <c r="L53993">
        <v>91400</v>
      </c>
      <c r="M53993">
        <v>1981</v>
      </c>
      <c r="N53993">
        <v>4</v>
      </c>
      <c r="O53993">
        <v>2</v>
      </c>
      <c r="P53993" s="1" t="s">
        <v>37</v>
      </c>
      <c r="Q53993" s="1" t="s">
        <v>3100</v>
      </c>
      <c r="R53993" s="1" t="s">
        <v>172693</v>
      </c>
      <c r="S53993" s="1" t="s">
        <v>1056</v>
      </c>
      <c r="T53993" s="1" t="s">
        <v>172693</v>
      </c>
      <c r="U53993" s="1" t="s">
        <v>1056</v>
      </c>
      <c r="V53993" s="1" t="s">
        <v>40</v>
      </c>
      <c r="W53993" s="1"/>
    </row>
    <row r="53994" spans="1:23" x14ac:dyDescent="0.3">
      <c r="A53994">
        <v>12417</v>
      </c>
      <c r="B53994" s="1" t="s">
        <v>172694</v>
      </c>
      <c r="C53994" s="1" t="s">
        <v>32</v>
      </c>
      <c r="D53994">
        <v>62500</v>
      </c>
      <c r="E53994" s="1" t="s">
        <v>172695</v>
      </c>
      <c r="F53994" s="1" t="s">
        <v>26</v>
      </c>
      <c r="G53994" s="1" t="s">
        <v>10553</v>
      </c>
      <c r="H53994" s="1" t="s">
        <v>70530</v>
      </c>
      <c r="I53994" s="1" t="s">
        <v>169</v>
      </c>
      <c r="J53994">
        <v>18000</v>
      </c>
      <c r="K53994">
        <v>68800</v>
      </c>
      <c r="L53994">
        <v>86800</v>
      </c>
      <c r="M53994">
        <v>1948</v>
      </c>
      <c r="N53994">
        <v>3</v>
      </c>
      <c r="O53994">
        <v>1</v>
      </c>
      <c r="P53994" s="1" t="s">
        <v>37</v>
      </c>
      <c r="Q53994" s="1" t="s">
        <v>3111</v>
      </c>
      <c r="R53994" s="1" t="s">
        <v>172696</v>
      </c>
      <c r="S53994" s="1" t="s">
        <v>1056</v>
      </c>
      <c r="T53994" s="1" t="s">
        <v>172696</v>
      </c>
      <c r="U53994" s="1" t="s">
        <v>1056</v>
      </c>
      <c r="V53994" s="1" t="s">
        <v>40</v>
      </c>
      <c r="W53994" s="1"/>
    </row>
    <row r="53995" spans="1:23" x14ac:dyDescent="0.3">
      <c r="A53995">
        <v>12418</v>
      </c>
      <c r="B53995" s="1" t="s">
        <v>172697</v>
      </c>
      <c r="C53995" s="1" t="s">
        <v>32</v>
      </c>
      <c r="D53995">
        <v>119000</v>
      </c>
      <c r="E53995" s="1" t="s">
        <v>172698</v>
      </c>
      <c r="F53995" s="1" t="s">
        <v>26</v>
      </c>
      <c r="G53995" s="1" t="s">
        <v>172699</v>
      </c>
      <c r="H53995" s="1" t="s">
        <v>64</v>
      </c>
      <c r="I53995" s="1" t="s">
        <v>2003</v>
      </c>
      <c r="J53995">
        <v>18000</v>
      </c>
      <c r="K53995">
        <v>110800</v>
      </c>
      <c r="L53995">
        <v>128800</v>
      </c>
      <c r="M53995">
        <v>1941</v>
      </c>
      <c r="N53995">
        <v>3</v>
      </c>
      <c r="O53995">
        <v>2</v>
      </c>
      <c r="P53995" s="1" t="s">
        <v>46</v>
      </c>
      <c r="Q53995" s="1" t="s">
        <v>3100</v>
      </c>
      <c r="R53995" s="1" t="s">
        <v>172700</v>
      </c>
      <c r="S53995" s="1" t="s">
        <v>1056</v>
      </c>
      <c r="T53995" s="1" t="s">
        <v>172700</v>
      </c>
      <c r="U53995" s="1" t="s">
        <v>1056</v>
      </c>
      <c r="V53995" s="1" t="s">
        <v>40</v>
      </c>
      <c r="W53995" s="1"/>
    </row>
    <row r="53996" spans="1:23" x14ac:dyDescent="0.3">
      <c r="A53996">
        <v>12419</v>
      </c>
      <c r="B53996" s="1" t="s">
        <v>172701</v>
      </c>
      <c r="C53996" s="1" t="s">
        <v>17801</v>
      </c>
      <c r="D53996">
        <v>275000</v>
      </c>
      <c r="E53996" s="1" t="s">
        <v>172702</v>
      </c>
      <c r="F53996" s="1" t="s">
        <v>26</v>
      </c>
      <c r="G53996" s="1" t="s">
        <v>172703</v>
      </c>
      <c r="H53996" s="1" t="s">
        <v>1740</v>
      </c>
      <c r="I53996" s="1" t="s">
        <v>47348</v>
      </c>
      <c r="J53996">
        <v>0</v>
      </c>
      <c r="K53996">
        <v>5100</v>
      </c>
      <c r="P53996" s="1" t="s">
        <v>3126</v>
      </c>
      <c r="Q53996" s="1" t="s">
        <v>172704</v>
      </c>
      <c r="R53996" s="1" t="s">
        <v>1056</v>
      </c>
      <c r="S53996" s="1" t="s">
        <v>172704</v>
      </c>
      <c r="T53996" s="1" t="s">
        <v>1056</v>
      </c>
      <c r="U53996" s="1" t="s">
        <v>40</v>
      </c>
      <c r="V53996" s="1"/>
      <c r="W53996" s="1"/>
    </row>
    <row r="53997" spans="1:23" x14ac:dyDescent="0.3">
      <c r="A53997">
        <v>12420</v>
      </c>
      <c r="B53997" s="1" t="s">
        <v>172705</v>
      </c>
      <c r="C53997" s="1" t="s">
        <v>3062</v>
      </c>
      <c r="D53997">
        <v>275000</v>
      </c>
      <c r="E53997" s="1" t="s">
        <v>172702</v>
      </c>
      <c r="F53997" s="1" t="s">
        <v>26</v>
      </c>
      <c r="G53997" s="1" t="s">
        <v>172703</v>
      </c>
      <c r="H53997" s="1" t="s">
        <v>175</v>
      </c>
      <c r="I53997" s="1" t="s">
        <v>172706</v>
      </c>
      <c r="J53997">
        <v>280400</v>
      </c>
      <c r="K53997">
        <v>323300</v>
      </c>
      <c r="L53997">
        <v>1975</v>
      </c>
      <c r="N53997">
        <v>0</v>
      </c>
      <c r="O53997">
        <v>0</v>
      </c>
      <c r="P53997" s="1" t="s">
        <v>3126</v>
      </c>
      <c r="Q53997" s="1" t="s">
        <v>172707</v>
      </c>
      <c r="R53997" s="1" t="s">
        <v>1056</v>
      </c>
      <c r="S53997" s="1" t="s">
        <v>172707</v>
      </c>
      <c r="T53997" s="1" t="s">
        <v>1056</v>
      </c>
      <c r="U53997" s="1" t="s">
        <v>40</v>
      </c>
      <c r="V53997" s="1"/>
      <c r="W53997" s="1"/>
    </row>
    <row r="53998" spans="1:23" x14ac:dyDescent="0.3">
      <c r="A53998">
        <v>12421</v>
      </c>
      <c r="B53998" s="1" t="s">
        <v>172708</v>
      </c>
      <c r="C53998" s="1" t="s">
        <v>24</v>
      </c>
      <c r="D53998">
        <v>20000</v>
      </c>
      <c r="E53998" s="1" t="s">
        <v>172709</v>
      </c>
      <c r="F53998" s="1" t="s">
        <v>26</v>
      </c>
      <c r="G53998" s="1" t="s">
        <v>27</v>
      </c>
      <c r="H53998" s="1" t="s">
        <v>27</v>
      </c>
      <c r="I53998" s="1" t="s">
        <v>27</v>
      </c>
      <c r="P53998" s="1" t="s">
        <v>3111</v>
      </c>
      <c r="Q53998" s="1" t="s">
        <v>6656</v>
      </c>
      <c r="R53998" s="1" t="s">
        <v>1056</v>
      </c>
      <c r="S53998" s="1" t="s">
        <v>27</v>
      </c>
      <c r="T53998" s="1" t="s">
        <v>27</v>
      </c>
      <c r="U53998" s="1" t="s">
        <v>27</v>
      </c>
      <c r="V53998" s="1"/>
      <c r="W53998" s="1"/>
    </row>
    <row r="53999" spans="1:23" x14ac:dyDescent="0.3">
      <c r="A53999">
        <v>12422</v>
      </c>
      <c r="B53999" s="1" t="s">
        <v>172710</v>
      </c>
      <c r="C53999" s="1" t="s">
        <v>32</v>
      </c>
      <c r="D53999">
        <v>129900</v>
      </c>
      <c r="E53999" s="1" t="s">
        <v>172711</v>
      </c>
      <c r="F53999" s="1" t="s">
        <v>26</v>
      </c>
      <c r="G53999" s="1" t="s">
        <v>3930</v>
      </c>
      <c r="H53999" s="1" t="s">
        <v>172712</v>
      </c>
      <c r="I53999" s="1" t="s">
        <v>142272</v>
      </c>
      <c r="J53999">
        <v>0.33</v>
      </c>
      <c r="K53999">
        <v>27000</v>
      </c>
      <c r="L53999">
        <v>79100</v>
      </c>
      <c r="M53999">
        <v>106500</v>
      </c>
      <c r="N53999">
        <v>1958</v>
      </c>
      <c r="O53999">
        <v>2</v>
      </c>
      <c r="P53999" s="1" t="s">
        <v>46</v>
      </c>
      <c r="Q53999" s="1" t="s">
        <v>37</v>
      </c>
      <c r="R53999" s="1" t="s">
        <v>3111</v>
      </c>
      <c r="S53999" s="1" t="s">
        <v>172713</v>
      </c>
      <c r="T53999" s="1" t="s">
        <v>1056</v>
      </c>
      <c r="U53999" s="1" t="s">
        <v>172713</v>
      </c>
      <c r="V53999" s="1" t="s">
        <v>1056</v>
      </c>
      <c r="W53999" s="1" t="s">
        <v>40</v>
      </c>
    </row>
    <row r="54000" spans="1:23" x14ac:dyDescent="0.3">
      <c r="A54000">
        <v>12423</v>
      </c>
      <c r="B54000" s="1" t="s">
        <v>172714</v>
      </c>
      <c r="C54000" s="1" t="s">
        <v>32</v>
      </c>
      <c r="D54000">
        <v>142000</v>
      </c>
      <c r="E54000" s="1" t="s">
        <v>172715</v>
      </c>
      <c r="F54000" s="1" t="s">
        <v>26</v>
      </c>
      <c r="G54000" s="1" t="s">
        <v>172716</v>
      </c>
      <c r="H54000" s="1" t="s">
        <v>172717</v>
      </c>
      <c r="I54000" s="1" t="s">
        <v>162</v>
      </c>
      <c r="J54000">
        <v>24000</v>
      </c>
      <c r="K54000">
        <v>83600</v>
      </c>
      <c r="L54000">
        <v>120600</v>
      </c>
      <c r="M54000">
        <v>1950</v>
      </c>
      <c r="N54000">
        <v>3</v>
      </c>
      <c r="O54000">
        <v>1</v>
      </c>
      <c r="P54000" s="1" t="s">
        <v>37</v>
      </c>
      <c r="Q54000" s="1" t="s">
        <v>3240</v>
      </c>
      <c r="R54000" s="1" t="s">
        <v>172718</v>
      </c>
      <c r="S54000" s="1" t="s">
        <v>1056</v>
      </c>
      <c r="T54000" s="1" t="s">
        <v>172718</v>
      </c>
      <c r="U54000" s="1" t="s">
        <v>1056</v>
      </c>
      <c r="V54000" s="1" t="s">
        <v>40</v>
      </c>
      <c r="W54000" s="1"/>
    </row>
    <row r="54001" spans="1:23" x14ac:dyDescent="0.3">
      <c r="A54001">
        <v>12424</v>
      </c>
      <c r="B54001" s="1" t="s">
        <v>116934</v>
      </c>
      <c r="C54001" s="1" t="s">
        <v>32</v>
      </c>
      <c r="D54001">
        <v>15000</v>
      </c>
      <c r="E54001" s="1" t="s">
        <v>172719</v>
      </c>
      <c r="F54001" s="1" t="s">
        <v>26</v>
      </c>
      <c r="G54001" s="1" t="s">
        <v>116936</v>
      </c>
      <c r="H54001" s="1" t="s">
        <v>1051</v>
      </c>
      <c r="I54001" s="1" t="s">
        <v>116937</v>
      </c>
      <c r="J54001">
        <v>94600</v>
      </c>
      <c r="K54001">
        <v>117200</v>
      </c>
      <c r="L54001">
        <v>1957</v>
      </c>
      <c r="M54001">
        <v>3</v>
      </c>
      <c r="N54001">
        <v>1</v>
      </c>
      <c r="O54001">
        <v>1</v>
      </c>
      <c r="P54001" s="1" t="s">
        <v>3118</v>
      </c>
      <c r="Q54001" s="1" t="s">
        <v>116938</v>
      </c>
      <c r="R54001" s="1" t="s">
        <v>1056</v>
      </c>
      <c r="S54001" s="1" t="s">
        <v>116938</v>
      </c>
      <c r="T54001" s="1" t="s">
        <v>1056</v>
      </c>
      <c r="U54001" s="1" t="s">
        <v>40</v>
      </c>
      <c r="V54001" s="1"/>
      <c r="W54001" s="1"/>
    </row>
    <row r="54002" spans="1:23" x14ac:dyDescent="0.3">
      <c r="A54002">
        <v>12425</v>
      </c>
      <c r="B54002" s="1" t="s">
        <v>172720</v>
      </c>
      <c r="C54002" s="1" t="s">
        <v>32</v>
      </c>
      <c r="D54002">
        <v>50000</v>
      </c>
      <c r="E54002" s="1" t="s">
        <v>172721</v>
      </c>
      <c r="F54002" s="1" t="s">
        <v>26</v>
      </c>
      <c r="G54002" s="1" t="s">
        <v>94242</v>
      </c>
      <c r="H54002" s="1" t="s">
        <v>86867</v>
      </c>
      <c r="I54002" s="1" t="s">
        <v>1259</v>
      </c>
      <c r="J54002">
        <v>16000</v>
      </c>
      <c r="K54002">
        <v>44100</v>
      </c>
      <c r="L54002">
        <v>62800</v>
      </c>
      <c r="M54002">
        <v>1940</v>
      </c>
      <c r="N54002">
        <v>2</v>
      </c>
      <c r="O54002">
        <v>1</v>
      </c>
      <c r="P54002" s="1" t="s">
        <v>37</v>
      </c>
      <c r="Q54002" s="1" t="s">
        <v>3111</v>
      </c>
      <c r="R54002" s="1" t="s">
        <v>172722</v>
      </c>
      <c r="S54002" s="1" t="s">
        <v>1056</v>
      </c>
      <c r="T54002" s="1" t="s">
        <v>172722</v>
      </c>
      <c r="U54002" s="1" t="s">
        <v>1056</v>
      </c>
      <c r="V54002" s="1" t="s">
        <v>40</v>
      </c>
      <c r="W54002" s="1"/>
    </row>
    <row r="54003" spans="1:23" x14ac:dyDescent="0.3">
      <c r="A54003">
        <v>12426</v>
      </c>
      <c r="B54003" s="1" t="s">
        <v>172723</v>
      </c>
      <c r="C54003" s="1" t="s">
        <v>32</v>
      </c>
      <c r="D54003">
        <v>89000</v>
      </c>
      <c r="E54003" s="1" t="s">
        <v>172724</v>
      </c>
      <c r="F54003" s="1" t="s">
        <v>26</v>
      </c>
      <c r="G54003" s="1" t="s">
        <v>27</v>
      </c>
      <c r="H54003" s="1" t="s">
        <v>27</v>
      </c>
      <c r="I54003" s="1" t="s">
        <v>27</v>
      </c>
      <c r="P54003" s="1" t="s">
        <v>3111</v>
      </c>
      <c r="Q54003" s="1" t="s">
        <v>172725</v>
      </c>
      <c r="R54003" s="1" t="s">
        <v>1056</v>
      </c>
      <c r="S54003" s="1" t="s">
        <v>27</v>
      </c>
      <c r="T54003" s="1" t="s">
        <v>27</v>
      </c>
      <c r="U54003" s="1" t="s">
        <v>27</v>
      </c>
      <c r="V54003" s="1"/>
      <c r="W54003" s="1"/>
    </row>
    <row r="54004" spans="1:23" x14ac:dyDescent="0.3">
      <c r="A54004">
        <v>12427</v>
      </c>
      <c r="B54004" s="1" t="s">
        <v>172726</v>
      </c>
      <c r="C54004" s="1" t="s">
        <v>32</v>
      </c>
      <c r="D54004">
        <v>138000</v>
      </c>
      <c r="E54004" s="1" t="s">
        <v>172727</v>
      </c>
      <c r="F54004" s="1" t="s">
        <v>26</v>
      </c>
      <c r="G54004" s="1" t="s">
        <v>3610</v>
      </c>
      <c r="H54004" s="1" t="s">
        <v>149963</v>
      </c>
      <c r="I54004" s="1" t="s">
        <v>4471</v>
      </c>
      <c r="J54004">
        <v>33000</v>
      </c>
      <c r="K54004">
        <v>137900</v>
      </c>
      <c r="L54004">
        <v>179400</v>
      </c>
      <c r="M54004">
        <v>1958</v>
      </c>
      <c r="N54004">
        <v>3</v>
      </c>
      <c r="O54004">
        <v>2</v>
      </c>
      <c r="P54004" s="1" t="s">
        <v>37</v>
      </c>
      <c r="Q54004" s="1" t="s">
        <v>3379</v>
      </c>
      <c r="R54004" s="1" t="s">
        <v>172728</v>
      </c>
      <c r="S54004" s="1" t="s">
        <v>1056</v>
      </c>
      <c r="T54004" s="1" t="s">
        <v>172728</v>
      </c>
      <c r="U54004" s="1" t="s">
        <v>1056</v>
      </c>
      <c r="V54004" s="1" t="s">
        <v>40</v>
      </c>
      <c r="W54004" s="1"/>
    </row>
    <row r="54005" spans="1:23" x14ac:dyDescent="0.3">
      <c r="A54005">
        <v>12428</v>
      </c>
      <c r="B54005" s="1" t="s">
        <v>172729</v>
      </c>
      <c r="C54005" s="1" t="s">
        <v>32</v>
      </c>
      <c r="D54005">
        <v>115000</v>
      </c>
      <c r="E54005" s="1" t="s">
        <v>172730</v>
      </c>
      <c r="F54005" s="1" t="s">
        <v>26</v>
      </c>
      <c r="G54005" s="1" t="s">
        <v>27</v>
      </c>
      <c r="H54005" s="1" t="s">
        <v>27</v>
      </c>
      <c r="I54005" s="1" t="s">
        <v>27</v>
      </c>
      <c r="P54005" s="1" t="s">
        <v>3107</v>
      </c>
      <c r="Q54005" s="1" t="s">
        <v>172731</v>
      </c>
      <c r="R54005" s="1" t="s">
        <v>1056</v>
      </c>
      <c r="S54005" s="1" t="s">
        <v>27</v>
      </c>
      <c r="T54005" s="1" t="s">
        <v>27</v>
      </c>
      <c r="U54005" s="1" t="s">
        <v>27</v>
      </c>
      <c r="V54005" s="1"/>
      <c r="W54005" s="1"/>
    </row>
    <row r="54006" spans="1:23" x14ac:dyDescent="0.3">
      <c r="A54006">
        <v>12429</v>
      </c>
      <c r="B54006" s="1" t="s">
        <v>172732</v>
      </c>
      <c r="C54006" s="1" t="s">
        <v>32</v>
      </c>
      <c r="D54006">
        <v>133100</v>
      </c>
      <c r="E54006" s="1" t="s">
        <v>172733</v>
      </c>
      <c r="F54006" s="1" t="s">
        <v>26</v>
      </c>
      <c r="G54006" s="1" t="s">
        <v>38829</v>
      </c>
      <c r="H54006" s="1" t="s">
        <v>172734</v>
      </c>
      <c r="I54006" s="1" t="s">
        <v>4471</v>
      </c>
      <c r="J54006">
        <v>27500</v>
      </c>
      <c r="K54006">
        <v>122100</v>
      </c>
      <c r="L54006">
        <v>162200</v>
      </c>
      <c r="M54006">
        <v>1953</v>
      </c>
      <c r="N54006">
        <v>3</v>
      </c>
      <c r="O54006">
        <v>2</v>
      </c>
      <c r="P54006" s="1" t="s">
        <v>37</v>
      </c>
      <c r="Q54006" s="1" t="s">
        <v>3240</v>
      </c>
      <c r="R54006" s="1" t="s">
        <v>172735</v>
      </c>
      <c r="S54006" s="1" t="s">
        <v>1056</v>
      </c>
      <c r="T54006" s="1" t="s">
        <v>172735</v>
      </c>
      <c r="U54006" s="1" t="s">
        <v>1056</v>
      </c>
      <c r="V54006" s="1" t="s">
        <v>40</v>
      </c>
      <c r="W54006" s="1"/>
    </row>
    <row r="54007" spans="1:23" x14ac:dyDescent="0.3">
      <c r="A54007">
        <v>12430</v>
      </c>
      <c r="B54007" s="1" t="s">
        <v>172736</v>
      </c>
      <c r="C54007" s="1" t="s">
        <v>32</v>
      </c>
      <c r="D54007">
        <v>102500</v>
      </c>
      <c r="E54007" s="1" t="s">
        <v>172737</v>
      </c>
      <c r="F54007" s="1" t="s">
        <v>26</v>
      </c>
      <c r="G54007" s="1" t="s">
        <v>1529</v>
      </c>
      <c r="H54007" s="1" t="s">
        <v>172738</v>
      </c>
      <c r="I54007" s="1" t="s">
        <v>1024</v>
      </c>
      <c r="J54007">
        <v>0.48</v>
      </c>
      <c r="K54007">
        <v>25000</v>
      </c>
      <c r="L54007">
        <v>79800</v>
      </c>
      <c r="M54007">
        <v>104800</v>
      </c>
      <c r="N54007">
        <v>1952</v>
      </c>
      <c r="O54007">
        <v>2</v>
      </c>
      <c r="P54007" s="1" t="s">
        <v>46</v>
      </c>
      <c r="Q54007" s="1" t="s">
        <v>37</v>
      </c>
      <c r="R54007" s="1" t="s">
        <v>3143</v>
      </c>
      <c r="S54007" s="1" t="s">
        <v>172739</v>
      </c>
      <c r="T54007" s="1" t="s">
        <v>1056</v>
      </c>
      <c r="U54007" s="1" t="s">
        <v>172739</v>
      </c>
      <c r="V54007" s="1" t="s">
        <v>1056</v>
      </c>
      <c r="W54007" s="1" t="s">
        <v>40</v>
      </c>
    </row>
    <row r="54008" spans="1:23" x14ac:dyDescent="0.3">
      <c r="A54008">
        <v>12431</v>
      </c>
      <c r="B54008" s="1" t="s">
        <v>172740</v>
      </c>
      <c r="C54008" s="1" t="s">
        <v>139</v>
      </c>
      <c r="D54008">
        <v>52000</v>
      </c>
      <c r="E54008" s="1" t="s">
        <v>172741</v>
      </c>
      <c r="F54008" s="1" t="s">
        <v>26</v>
      </c>
      <c r="G54008" s="1" t="s">
        <v>10644</v>
      </c>
      <c r="H54008" s="1" t="s">
        <v>1248</v>
      </c>
      <c r="I54008" s="1" t="s">
        <v>3828</v>
      </c>
      <c r="J54008">
        <v>18800</v>
      </c>
      <c r="K54008">
        <v>86100</v>
      </c>
      <c r="L54008">
        <v>104900</v>
      </c>
      <c r="M54008">
        <v>1979</v>
      </c>
      <c r="N54008">
        <v>4</v>
      </c>
      <c r="O54008">
        <v>2</v>
      </c>
      <c r="P54008" s="1" t="s">
        <v>37</v>
      </c>
      <c r="Q54008" s="1" t="s">
        <v>3130</v>
      </c>
      <c r="R54008" s="1" t="s">
        <v>172742</v>
      </c>
      <c r="S54008" s="1" t="s">
        <v>1056</v>
      </c>
      <c r="T54008" s="1" t="s">
        <v>172742</v>
      </c>
      <c r="U54008" s="1" t="s">
        <v>1056</v>
      </c>
      <c r="V54008" s="1" t="s">
        <v>40</v>
      </c>
      <c r="W54008" s="1"/>
    </row>
    <row r="54009" spans="1:23" x14ac:dyDescent="0.3">
      <c r="A54009">
        <v>12432</v>
      </c>
      <c r="B54009" s="1" t="s">
        <v>172743</v>
      </c>
      <c r="C54009" s="1" t="s">
        <v>456</v>
      </c>
      <c r="D54009">
        <v>94500</v>
      </c>
      <c r="E54009" s="1" t="s">
        <v>172744</v>
      </c>
      <c r="F54009" s="1" t="s">
        <v>26</v>
      </c>
      <c r="G54009" s="1" t="s">
        <v>32938</v>
      </c>
      <c r="H54009" s="1" t="s">
        <v>138975</v>
      </c>
      <c r="I54009" s="1" t="s">
        <v>1024</v>
      </c>
      <c r="J54009">
        <v>0.17</v>
      </c>
      <c r="K54009">
        <v>18000</v>
      </c>
      <c r="L54009">
        <v>71000</v>
      </c>
      <c r="M54009">
        <v>89600</v>
      </c>
      <c r="N54009">
        <v>1987</v>
      </c>
      <c r="O54009">
        <v>3</v>
      </c>
      <c r="P54009" s="1" t="s">
        <v>476</v>
      </c>
      <c r="Q54009" s="1" t="s">
        <v>37</v>
      </c>
      <c r="R54009" s="1" t="s">
        <v>3289</v>
      </c>
      <c r="S54009" s="1" t="s">
        <v>172745</v>
      </c>
      <c r="T54009" s="1" t="s">
        <v>1056</v>
      </c>
      <c r="U54009" s="1" t="s">
        <v>172745</v>
      </c>
      <c r="V54009" s="1" t="s">
        <v>1056</v>
      </c>
      <c r="W54009" s="1" t="s">
        <v>40</v>
      </c>
    </row>
    <row r="54010" spans="1:23" x14ac:dyDescent="0.3">
      <c r="A54010">
        <v>12433</v>
      </c>
      <c r="B54010" s="1" t="s">
        <v>172746</v>
      </c>
      <c r="C54010" s="1" t="s">
        <v>32</v>
      </c>
      <c r="D54010">
        <v>149900</v>
      </c>
      <c r="E54010" s="1" t="s">
        <v>172747</v>
      </c>
      <c r="F54010" s="1" t="s">
        <v>26</v>
      </c>
      <c r="G54010" s="1" t="s">
        <v>61704</v>
      </c>
      <c r="H54010" s="1" t="s">
        <v>172748</v>
      </c>
      <c r="I54010" s="1" t="s">
        <v>149</v>
      </c>
      <c r="J54010">
        <v>27000</v>
      </c>
      <c r="K54010">
        <v>114100</v>
      </c>
      <c r="L54010">
        <v>145100</v>
      </c>
      <c r="M54010">
        <v>1991</v>
      </c>
      <c r="N54010">
        <v>4</v>
      </c>
      <c r="O54010">
        <v>3</v>
      </c>
      <c r="P54010" s="1" t="s">
        <v>37</v>
      </c>
      <c r="Q54010" s="1" t="s">
        <v>3308</v>
      </c>
      <c r="R54010" s="1" t="s">
        <v>172749</v>
      </c>
      <c r="S54010" s="1" t="s">
        <v>1056</v>
      </c>
      <c r="T54010" s="1" t="s">
        <v>172749</v>
      </c>
      <c r="U54010" s="1" t="s">
        <v>1056</v>
      </c>
      <c r="V54010" s="1" t="s">
        <v>40</v>
      </c>
      <c r="W54010" s="1"/>
    </row>
    <row r="54011" spans="1:23" x14ac:dyDescent="0.3">
      <c r="A54011">
        <v>12434</v>
      </c>
      <c r="B54011" s="1" t="s">
        <v>172750</v>
      </c>
      <c r="C54011" s="1" t="s">
        <v>32</v>
      </c>
      <c r="D54011">
        <v>89900</v>
      </c>
      <c r="E54011" s="1" t="s">
        <v>172751</v>
      </c>
      <c r="F54011" s="1" t="s">
        <v>26</v>
      </c>
      <c r="G54011" s="1" t="s">
        <v>1401</v>
      </c>
      <c r="H54011" s="1" t="s">
        <v>172752</v>
      </c>
      <c r="I54011" s="1" t="s">
        <v>1259</v>
      </c>
      <c r="J54011">
        <v>18000</v>
      </c>
      <c r="K54011">
        <v>57900</v>
      </c>
      <c r="L54011">
        <v>75900</v>
      </c>
      <c r="M54011">
        <v>1988</v>
      </c>
      <c r="N54011">
        <v>3</v>
      </c>
      <c r="O54011">
        <v>1</v>
      </c>
      <c r="P54011" s="1" t="s">
        <v>37</v>
      </c>
      <c r="Q54011" s="1" t="s">
        <v>3240</v>
      </c>
      <c r="R54011" s="1" t="s">
        <v>172753</v>
      </c>
      <c r="S54011" s="1" t="s">
        <v>1056</v>
      </c>
      <c r="T54011" s="1" t="s">
        <v>172753</v>
      </c>
      <c r="U54011" s="1" t="s">
        <v>1056</v>
      </c>
      <c r="V54011" s="1" t="s">
        <v>40</v>
      </c>
      <c r="W54011" s="1"/>
    </row>
    <row r="54012" spans="1:23" x14ac:dyDescent="0.3">
      <c r="A54012">
        <v>12435</v>
      </c>
      <c r="B54012" s="1" t="s">
        <v>172754</v>
      </c>
      <c r="C54012" s="1" t="s">
        <v>105</v>
      </c>
      <c r="D54012">
        <v>300000</v>
      </c>
      <c r="E54012" s="1" t="s">
        <v>172755</v>
      </c>
      <c r="F54012" s="1" t="s">
        <v>381</v>
      </c>
      <c r="G54012" s="1" t="s">
        <v>27</v>
      </c>
      <c r="H54012" s="1" t="s">
        <v>172756</v>
      </c>
      <c r="I54012" s="1" t="s">
        <v>172757</v>
      </c>
      <c r="J54012">
        <v>0</v>
      </c>
      <c r="K54012">
        <v>155000</v>
      </c>
      <c r="P54012" s="1" t="s">
        <v>3122</v>
      </c>
      <c r="Q54012" s="1" t="s">
        <v>172758</v>
      </c>
      <c r="R54012" s="1" t="s">
        <v>30</v>
      </c>
      <c r="S54012" s="1" t="s">
        <v>172758</v>
      </c>
      <c r="T54012" s="1" t="s">
        <v>30</v>
      </c>
      <c r="U54012" s="1" t="s">
        <v>40</v>
      </c>
      <c r="V54012" s="1"/>
      <c r="W54012" s="1"/>
    </row>
    <row r="54013" spans="1:23" x14ac:dyDescent="0.3">
      <c r="A54013">
        <v>12436</v>
      </c>
      <c r="B54013" s="1" t="s">
        <v>172759</v>
      </c>
      <c r="C54013" s="1" t="s">
        <v>32</v>
      </c>
      <c r="D54013">
        <v>107000</v>
      </c>
      <c r="E54013" s="1" t="s">
        <v>172760</v>
      </c>
      <c r="F54013" s="1" t="s">
        <v>26</v>
      </c>
      <c r="G54013" s="1" t="s">
        <v>4589</v>
      </c>
      <c r="H54013" s="1" t="s">
        <v>44279</v>
      </c>
      <c r="I54013" s="1" t="s">
        <v>1280</v>
      </c>
      <c r="J54013">
        <v>27600</v>
      </c>
      <c r="K54013">
        <v>77700</v>
      </c>
      <c r="L54013">
        <v>105300</v>
      </c>
      <c r="M54013">
        <v>1955</v>
      </c>
      <c r="N54013">
        <v>3</v>
      </c>
      <c r="O54013">
        <v>1</v>
      </c>
      <c r="P54013" s="1" t="s">
        <v>46</v>
      </c>
      <c r="Q54013" s="1" t="s">
        <v>3202</v>
      </c>
      <c r="R54013" s="1" t="s">
        <v>172761</v>
      </c>
      <c r="S54013" s="1" t="s">
        <v>30</v>
      </c>
      <c r="T54013" s="1" t="s">
        <v>172761</v>
      </c>
      <c r="U54013" s="1" t="s">
        <v>30</v>
      </c>
      <c r="V54013" s="1" t="s">
        <v>40</v>
      </c>
      <c r="W54013" s="1"/>
    </row>
    <row r="54014" spans="1:23" x14ac:dyDescent="0.3">
      <c r="A54014">
        <v>12437</v>
      </c>
      <c r="B54014" s="1" t="s">
        <v>172762</v>
      </c>
      <c r="C54014" s="1" t="s">
        <v>32</v>
      </c>
      <c r="D54014">
        <v>99999</v>
      </c>
      <c r="E54014" s="1" t="s">
        <v>172763</v>
      </c>
      <c r="F54014" s="1" t="s">
        <v>26</v>
      </c>
      <c r="G54014" s="1" t="s">
        <v>172764</v>
      </c>
      <c r="H54014" s="1" t="s">
        <v>172765</v>
      </c>
      <c r="I54014" s="1" t="s">
        <v>677</v>
      </c>
      <c r="J54014">
        <v>27600</v>
      </c>
      <c r="K54014">
        <v>80500</v>
      </c>
      <c r="L54014">
        <v>108100</v>
      </c>
      <c r="M54014">
        <v>1959</v>
      </c>
      <c r="N54014">
        <v>3</v>
      </c>
      <c r="O54014">
        <v>1</v>
      </c>
      <c r="P54014" s="1" t="s">
        <v>46</v>
      </c>
      <c r="Q54014" s="1" t="s">
        <v>3111</v>
      </c>
      <c r="R54014" s="1" t="s">
        <v>172766</v>
      </c>
      <c r="S54014" s="1" t="s">
        <v>30</v>
      </c>
      <c r="T54014" s="1" t="s">
        <v>172766</v>
      </c>
      <c r="U54014" s="1" t="s">
        <v>30</v>
      </c>
      <c r="V54014" s="1" t="s">
        <v>40</v>
      </c>
      <c r="W54014" s="1"/>
    </row>
    <row r="54015" spans="1:23" x14ac:dyDescent="0.3">
      <c r="A54015">
        <v>12438</v>
      </c>
      <c r="B54015" s="1" t="s">
        <v>172767</v>
      </c>
      <c r="C54015" s="1" t="s">
        <v>32</v>
      </c>
      <c r="D54015">
        <v>135000</v>
      </c>
      <c r="E54015" s="1" t="s">
        <v>172768</v>
      </c>
      <c r="F54015" s="1" t="s">
        <v>26</v>
      </c>
      <c r="G54015" s="1" t="s">
        <v>53152</v>
      </c>
      <c r="H54015" s="1" t="s">
        <v>172769</v>
      </c>
      <c r="I54015" s="1" t="s">
        <v>4516</v>
      </c>
      <c r="J54015">
        <v>1.05</v>
      </c>
      <c r="K54015">
        <v>27600</v>
      </c>
      <c r="L54015">
        <v>79800</v>
      </c>
      <c r="M54015">
        <v>107400</v>
      </c>
      <c r="N54015">
        <v>1959</v>
      </c>
      <c r="O54015">
        <v>3</v>
      </c>
      <c r="P54015" s="1" t="s">
        <v>46</v>
      </c>
      <c r="Q54015" s="1" t="s">
        <v>46</v>
      </c>
      <c r="R54015" s="1" t="s">
        <v>3118</v>
      </c>
      <c r="S54015" s="1" t="s">
        <v>172770</v>
      </c>
      <c r="T54015" s="1" t="s">
        <v>30</v>
      </c>
      <c r="U54015" s="1" t="s">
        <v>172770</v>
      </c>
      <c r="V54015" s="1" t="s">
        <v>30</v>
      </c>
      <c r="W54015" s="1" t="s">
        <v>40</v>
      </c>
    </row>
    <row r="54016" spans="1:23" x14ac:dyDescent="0.3">
      <c r="A54016">
        <v>12439</v>
      </c>
      <c r="B54016" s="1" t="s">
        <v>41476</v>
      </c>
      <c r="C54016" s="1" t="s">
        <v>32</v>
      </c>
      <c r="D54016">
        <v>129900</v>
      </c>
      <c r="E54016" s="1" t="s">
        <v>172771</v>
      </c>
      <c r="F54016" s="1" t="s">
        <v>26</v>
      </c>
      <c r="G54016" s="1" t="s">
        <v>41478</v>
      </c>
      <c r="H54016" s="1" t="s">
        <v>41479</v>
      </c>
      <c r="I54016" s="1" t="s">
        <v>115</v>
      </c>
      <c r="J54016">
        <v>15000</v>
      </c>
      <c r="K54016">
        <v>79100</v>
      </c>
      <c r="L54016">
        <v>94100</v>
      </c>
      <c r="M54016">
        <v>2014</v>
      </c>
      <c r="N54016">
        <v>2</v>
      </c>
      <c r="O54016">
        <v>2</v>
      </c>
      <c r="P54016" s="1" t="s">
        <v>37</v>
      </c>
      <c r="Q54016" s="1" t="s">
        <v>3150</v>
      </c>
      <c r="R54016" s="1" t="s">
        <v>41480</v>
      </c>
      <c r="S54016" s="1" t="s">
        <v>30</v>
      </c>
      <c r="T54016" s="1" t="s">
        <v>41480</v>
      </c>
      <c r="U54016" s="1" t="s">
        <v>30</v>
      </c>
      <c r="V54016" s="1" t="s">
        <v>40</v>
      </c>
      <c r="W54016" s="1"/>
    </row>
    <row r="54017" spans="1:23" x14ac:dyDescent="0.3">
      <c r="A54017">
        <v>12440</v>
      </c>
      <c r="B54017" s="1" t="s">
        <v>106825</v>
      </c>
      <c r="C54017" s="1" t="s">
        <v>32</v>
      </c>
      <c r="D54017">
        <v>118500</v>
      </c>
      <c r="E54017" s="1" t="s">
        <v>172772</v>
      </c>
      <c r="F54017" s="1" t="s">
        <v>26</v>
      </c>
      <c r="G54017" s="1" t="s">
        <v>16174</v>
      </c>
      <c r="H54017" s="1" t="s">
        <v>106826</v>
      </c>
      <c r="I54017" s="1" t="s">
        <v>115</v>
      </c>
      <c r="J54017">
        <v>15000</v>
      </c>
      <c r="K54017">
        <v>68800</v>
      </c>
      <c r="L54017">
        <v>83800</v>
      </c>
      <c r="M54017">
        <v>1948</v>
      </c>
      <c r="N54017">
        <v>2</v>
      </c>
      <c r="O54017">
        <v>1</v>
      </c>
      <c r="P54017" s="1" t="s">
        <v>37</v>
      </c>
      <c r="Q54017" s="1" t="s">
        <v>171894</v>
      </c>
      <c r="R54017" s="1" t="s">
        <v>106827</v>
      </c>
      <c r="S54017" s="1" t="s">
        <v>30</v>
      </c>
      <c r="T54017" s="1" t="s">
        <v>106827</v>
      </c>
      <c r="U54017" s="1" t="s">
        <v>30</v>
      </c>
      <c r="V54017" s="1" t="s">
        <v>40</v>
      </c>
      <c r="W54017" s="1"/>
    </row>
    <row r="54018" spans="1:23" x14ac:dyDescent="0.3">
      <c r="A54018">
        <v>12441</v>
      </c>
      <c r="B54018" s="1" t="s">
        <v>33665</v>
      </c>
      <c r="C54018" s="1" t="s">
        <v>32</v>
      </c>
      <c r="D54018">
        <v>16500</v>
      </c>
      <c r="E54018" s="1" t="s">
        <v>172773</v>
      </c>
      <c r="F54018" s="1" t="s">
        <v>381</v>
      </c>
      <c r="G54018" s="1" t="s">
        <v>33667</v>
      </c>
      <c r="H54018" s="1" t="s">
        <v>33668</v>
      </c>
      <c r="I54018" s="1" t="s">
        <v>677</v>
      </c>
      <c r="J54018">
        <v>20000</v>
      </c>
      <c r="K54018">
        <v>0</v>
      </c>
      <c r="L54018">
        <v>20000</v>
      </c>
      <c r="P54018" s="1" t="s">
        <v>27</v>
      </c>
      <c r="Q54018" s="1" t="s">
        <v>3111</v>
      </c>
      <c r="R54018" s="1" t="s">
        <v>33669</v>
      </c>
      <c r="S54018" s="1" t="s">
        <v>30</v>
      </c>
      <c r="T54018" s="1" t="s">
        <v>33669</v>
      </c>
      <c r="U54018" s="1" t="s">
        <v>30</v>
      </c>
      <c r="V54018" s="1" t="s">
        <v>40</v>
      </c>
      <c r="W54018" s="1"/>
    </row>
    <row r="54019" spans="1:23" x14ac:dyDescent="0.3">
      <c r="A54019">
        <v>12442</v>
      </c>
      <c r="B54019" s="1" t="s">
        <v>33670</v>
      </c>
      <c r="C54019" s="1" t="s">
        <v>105</v>
      </c>
      <c r="D54019">
        <v>16500</v>
      </c>
      <c r="E54019" s="1" t="s">
        <v>172773</v>
      </c>
      <c r="F54019" s="1" t="s">
        <v>381</v>
      </c>
      <c r="G54019" s="1" t="s">
        <v>33667</v>
      </c>
      <c r="H54019" s="1" t="s">
        <v>33668</v>
      </c>
      <c r="I54019" s="1" t="s">
        <v>677</v>
      </c>
      <c r="J54019">
        <v>10000</v>
      </c>
      <c r="K54019">
        <v>0</v>
      </c>
      <c r="L54019">
        <v>10000</v>
      </c>
      <c r="P54019" s="1" t="s">
        <v>27</v>
      </c>
      <c r="Q54019" s="1" t="s">
        <v>3111</v>
      </c>
      <c r="R54019" s="1" t="s">
        <v>33671</v>
      </c>
      <c r="S54019" s="1" t="s">
        <v>30</v>
      </c>
      <c r="T54019" s="1" t="s">
        <v>33671</v>
      </c>
      <c r="U54019" s="1" t="s">
        <v>30</v>
      </c>
      <c r="V54019" s="1" t="s">
        <v>40</v>
      </c>
      <c r="W54019" s="1"/>
    </row>
    <row r="54020" spans="1:23" x14ac:dyDescent="0.3">
      <c r="A54020">
        <v>12443</v>
      </c>
      <c r="B54020" s="1" t="s">
        <v>33683</v>
      </c>
      <c r="C54020" s="1" t="s">
        <v>32</v>
      </c>
      <c r="D54020">
        <v>175000</v>
      </c>
      <c r="E54020" s="1" t="s">
        <v>172774</v>
      </c>
      <c r="F54020" s="1" t="s">
        <v>26</v>
      </c>
      <c r="G54020" s="1" t="s">
        <v>33685</v>
      </c>
      <c r="H54020" s="1" t="s">
        <v>33686</v>
      </c>
      <c r="I54020" s="1" t="s">
        <v>6717</v>
      </c>
      <c r="J54020">
        <v>0.34</v>
      </c>
      <c r="K54020">
        <v>36000</v>
      </c>
      <c r="L54020">
        <v>154200</v>
      </c>
      <c r="M54020">
        <v>196700</v>
      </c>
      <c r="N54020">
        <v>1950</v>
      </c>
      <c r="O54020">
        <v>3</v>
      </c>
      <c r="P54020" s="1" t="s">
        <v>46</v>
      </c>
      <c r="Q54020" s="1" t="s">
        <v>46</v>
      </c>
      <c r="R54020" s="1" t="s">
        <v>3240</v>
      </c>
      <c r="S54020" s="1" t="s">
        <v>33687</v>
      </c>
      <c r="T54020" s="1" t="s">
        <v>30</v>
      </c>
      <c r="U54020" s="1" t="s">
        <v>33687</v>
      </c>
      <c r="V54020" s="1" t="s">
        <v>30</v>
      </c>
      <c r="W54020" s="1" t="s">
        <v>40</v>
      </c>
    </row>
    <row r="54021" spans="1:23" x14ac:dyDescent="0.3">
      <c r="A54021">
        <v>12444</v>
      </c>
      <c r="B54021" s="1" t="s">
        <v>172775</v>
      </c>
      <c r="C54021" s="1" t="s">
        <v>32</v>
      </c>
      <c r="D54021">
        <v>80000</v>
      </c>
      <c r="E54021" s="1" t="s">
        <v>172776</v>
      </c>
      <c r="F54021" s="1" t="s">
        <v>26</v>
      </c>
      <c r="G54021" s="1" t="s">
        <v>27</v>
      </c>
      <c r="H54021" s="1" t="s">
        <v>27</v>
      </c>
      <c r="I54021" s="1" t="s">
        <v>27</v>
      </c>
      <c r="P54021" s="1" t="s">
        <v>3130</v>
      </c>
      <c r="Q54021" s="1" t="s">
        <v>172777</v>
      </c>
      <c r="R54021" s="1" t="s">
        <v>30</v>
      </c>
      <c r="S54021" s="1" t="s">
        <v>27</v>
      </c>
      <c r="T54021" s="1" t="s">
        <v>27</v>
      </c>
      <c r="U54021" s="1" t="s">
        <v>27</v>
      </c>
      <c r="V54021" s="1"/>
      <c r="W54021" s="1"/>
    </row>
    <row r="54022" spans="1:23" x14ac:dyDescent="0.3">
      <c r="A54022">
        <v>12445</v>
      </c>
      <c r="B54022" s="1" t="s">
        <v>172778</v>
      </c>
      <c r="C54022" s="1" t="s">
        <v>139</v>
      </c>
      <c r="D54022">
        <v>139000</v>
      </c>
      <c r="E54022" s="1" t="s">
        <v>172779</v>
      </c>
      <c r="F54022" s="1" t="s">
        <v>26</v>
      </c>
      <c r="G54022" s="1" t="s">
        <v>124475</v>
      </c>
      <c r="H54022" s="1" t="s">
        <v>2690</v>
      </c>
      <c r="I54022" s="1" t="s">
        <v>754</v>
      </c>
      <c r="J54022">
        <v>26000</v>
      </c>
      <c r="K54022">
        <v>113900</v>
      </c>
      <c r="L54022">
        <v>139900</v>
      </c>
      <c r="M54022">
        <v>1972</v>
      </c>
      <c r="N54022">
        <v>4</v>
      </c>
      <c r="O54022">
        <v>2</v>
      </c>
      <c r="P54022" s="1" t="s">
        <v>37</v>
      </c>
      <c r="Q54022" s="1" t="s">
        <v>3230</v>
      </c>
      <c r="R54022" s="1" t="s">
        <v>172780</v>
      </c>
      <c r="S54022" s="1" t="s">
        <v>30</v>
      </c>
      <c r="T54022" s="1" t="s">
        <v>172780</v>
      </c>
      <c r="U54022" s="1" t="s">
        <v>30</v>
      </c>
      <c r="V54022" s="1" t="s">
        <v>40</v>
      </c>
      <c r="W54022" s="1"/>
    </row>
    <row r="54023" spans="1:23" x14ac:dyDescent="0.3">
      <c r="A54023">
        <v>12446</v>
      </c>
      <c r="B54023" s="1" t="s">
        <v>147447</v>
      </c>
      <c r="C54023" s="1" t="s">
        <v>139</v>
      </c>
      <c r="D54023">
        <v>110000</v>
      </c>
      <c r="E54023" s="1" t="s">
        <v>172781</v>
      </c>
      <c r="F54023" s="1" t="s">
        <v>26</v>
      </c>
      <c r="G54023" s="1" t="s">
        <v>58601</v>
      </c>
      <c r="H54023" s="1" t="s">
        <v>83</v>
      </c>
      <c r="I54023" s="1" t="s">
        <v>1259</v>
      </c>
      <c r="J54023">
        <v>26000</v>
      </c>
      <c r="K54023">
        <v>78900</v>
      </c>
      <c r="L54023">
        <v>104900</v>
      </c>
      <c r="M54023">
        <v>1950</v>
      </c>
      <c r="N54023">
        <v>2</v>
      </c>
      <c r="O54023">
        <v>2</v>
      </c>
      <c r="P54023" s="1" t="s">
        <v>37</v>
      </c>
      <c r="Q54023" s="1" t="s">
        <v>3126</v>
      </c>
      <c r="R54023" s="1" t="s">
        <v>147449</v>
      </c>
      <c r="S54023" s="1" t="s">
        <v>30</v>
      </c>
      <c r="T54023" s="1" t="s">
        <v>147449</v>
      </c>
      <c r="U54023" s="1" t="s">
        <v>30</v>
      </c>
      <c r="V54023" s="1" t="s">
        <v>40</v>
      </c>
      <c r="W54023" s="1"/>
    </row>
    <row r="54024" spans="1:23" x14ac:dyDescent="0.3">
      <c r="A54024">
        <v>12447</v>
      </c>
      <c r="B54024" s="1" t="s">
        <v>147450</v>
      </c>
      <c r="C54024" s="1" t="s">
        <v>139</v>
      </c>
      <c r="D54024">
        <v>120000</v>
      </c>
      <c r="E54024" s="1" t="s">
        <v>172782</v>
      </c>
      <c r="F54024" s="1" t="s">
        <v>26</v>
      </c>
      <c r="G54024" s="1" t="s">
        <v>58601</v>
      </c>
      <c r="H54024" s="1" t="s">
        <v>83</v>
      </c>
      <c r="I54024" s="1" t="s">
        <v>1259</v>
      </c>
      <c r="J54024">
        <v>26000</v>
      </c>
      <c r="K54024">
        <v>79500</v>
      </c>
      <c r="L54024">
        <v>105500</v>
      </c>
      <c r="M54024">
        <v>1950</v>
      </c>
      <c r="N54024">
        <v>2</v>
      </c>
      <c r="O54024">
        <v>2</v>
      </c>
      <c r="P54024" s="1" t="s">
        <v>37</v>
      </c>
      <c r="Q54024" s="1" t="s">
        <v>3126</v>
      </c>
      <c r="R54024" s="1" t="s">
        <v>147452</v>
      </c>
      <c r="S54024" s="1" t="s">
        <v>30</v>
      </c>
      <c r="T54024" s="1" t="s">
        <v>147452</v>
      </c>
      <c r="U54024" s="1" t="s">
        <v>30</v>
      </c>
      <c r="V54024" s="1" t="s">
        <v>40</v>
      </c>
      <c r="W54024" s="1"/>
    </row>
    <row r="54025" spans="1:23" x14ac:dyDescent="0.3">
      <c r="A54025">
        <v>12448</v>
      </c>
      <c r="B54025" s="1" t="s">
        <v>109440</v>
      </c>
      <c r="C54025" s="1" t="s">
        <v>32</v>
      </c>
      <c r="D54025">
        <v>150400</v>
      </c>
      <c r="E54025" s="1" t="s">
        <v>172783</v>
      </c>
      <c r="F54025" s="1" t="s">
        <v>26</v>
      </c>
      <c r="G54025" s="1" t="s">
        <v>86996</v>
      </c>
      <c r="H54025" s="1" t="s">
        <v>109442</v>
      </c>
      <c r="I54025" s="1" t="s">
        <v>109443</v>
      </c>
      <c r="J54025">
        <v>0.38</v>
      </c>
      <c r="K54025">
        <v>28000</v>
      </c>
      <c r="L54025">
        <v>135400</v>
      </c>
      <c r="M54025">
        <v>163400</v>
      </c>
      <c r="N54025">
        <v>1950</v>
      </c>
      <c r="O54025">
        <v>2</v>
      </c>
      <c r="P54025" s="1" t="s">
        <v>46</v>
      </c>
      <c r="Q54025" s="1" t="s">
        <v>46</v>
      </c>
      <c r="R54025" s="1" t="s">
        <v>172784</v>
      </c>
      <c r="S54025" s="1" t="s">
        <v>109445</v>
      </c>
      <c r="T54025" s="1" t="s">
        <v>30</v>
      </c>
      <c r="U54025" s="1" t="s">
        <v>109445</v>
      </c>
      <c r="V54025" s="1" t="s">
        <v>30</v>
      </c>
      <c r="W54025" s="1" t="s">
        <v>40</v>
      </c>
    </row>
    <row r="54026" spans="1:23" x14ac:dyDescent="0.3">
      <c r="A54026">
        <v>12449</v>
      </c>
      <c r="B54026" s="1" t="s">
        <v>172785</v>
      </c>
      <c r="C54026" s="1" t="s">
        <v>32</v>
      </c>
      <c r="D54026">
        <v>126000</v>
      </c>
      <c r="E54026" s="1" t="s">
        <v>172786</v>
      </c>
      <c r="F54026" s="1" t="s">
        <v>26</v>
      </c>
      <c r="G54026" s="1" t="s">
        <v>3044</v>
      </c>
      <c r="H54026" s="1" t="s">
        <v>24196</v>
      </c>
      <c r="I54026" s="1" t="s">
        <v>3817</v>
      </c>
      <c r="J54026">
        <v>37500</v>
      </c>
      <c r="K54026">
        <v>146600</v>
      </c>
      <c r="L54026">
        <v>184100</v>
      </c>
      <c r="M54026">
        <v>1951</v>
      </c>
      <c r="N54026">
        <v>2</v>
      </c>
      <c r="O54026">
        <v>2</v>
      </c>
      <c r="P54026" s="1" t="s">
        <v>37</v>
      </c>
      <c r="Q54026" s="1" t="s">
        <v>3230</v>
      </c>
      <c r="R54026" s="1" t="s">
        <v>172787</v>
      </c>
      <c r="S54026" s="1" t="s">
        <v>30</v>
      </c>
      <c r="T54026" s="1" t="s">
        <v>172787</v>
      </c>
      <c r="U54026" s="1" t="s">
        <v>30</v>
      </c>
      <c r="V54026" s="1" t="s">
        <v>40</v>
      </c>
      <c r="W54026" s="1"/>
    </row>
    <row r="54027" spans="1:23" x14ac:dyDescent="0.3">
      <c r="A54027">
        <v>12450</v>
      </c>
      <c r="B54027" s="1" t="s">
        <v>131703</v>
      </c>
      <c r="C54027" s="1" t="s">
        <v>32</v>
      </c>
      <c r="D54027">
        <v>282000</v>
      </c>
      <c r="E54027" s="1" t="s">
        <v>172788</v>
      </c>
      <c r="F54027" s="1" t="s">
        <v>26</v>
      </c>
      <c r="G54027" s="1" t="s">
        <v>12317</v>
      </c>
      <c r="H54027" s="1" t="s">
        <v>5920</v>
      </c>
      <c r="I54027" s="1" t="s">
        <v>149</v>
      </c>
      <c r="J54027">
        <v>38700</v>
      </c>
      <c r="K54027">
        <v>210900</v>
      </c>
      <c r="L54027">
        <v>252600</v>
      </c>
      <c r="M54027">
        <v>1948</v>
      </c>
      <c r="N54027">
        <v>4</v>
      </c>
      <c r="O54027">
        <v>3</v>
      </c>
      <c r="P54027" s="1" t="s">
        <v>37</v>
      </c>
      <c r="Q54027" s="1" t="s">
        <v>3150</v>
      </c>
      <c r="R54027" s="1" t="s">
        <v>131705</v>
      </c>
      <c r="S54027" s="1" t="s">
        <v>30</v>
      </c>
      <c r="T54027" s="1" t="s">
        <v>131705</v>
      </c>
      <c r="U54027" s="1" t="s">
        <v>30</v>
      </c>
      <c r="V54027" s="1" t="s">
        <v>40</v>
      </c>
      <c r="W54027" s="1"/>
    </row>
    <row r="54028" spans="1:23" x14ac:dyDescent="0.3">
      <c r="A54028">
        <v>12451</v>
      </c>
      <c r="B54028" s="1" t="s">
        <v>123503</v>
      </c>
      <c r="C54028" s="1" t="s">
        <v>32</v>
      </c>
      <c r="D54028">
        <v>247500</v>
      </c>
      <c r="E54028" s="1" t="s">
        <v>172789</v>
      </c>
      <c r="F54028" s="1" t="s">
        <v>26</v>
      </c>
      <c r="G54028" s="1" t="s">
        <v>123505</v>
      </c>
      <c r="H54028" s="1" t="s">
        <v>123506</v>
      </c>
      <c r="I54028" s="1" t="s">
        <v>3005</v>
      </c>
      <c r="J54028">
        <v>0.39</v>
      </c>
      <c r="K54028">
        <v>38700</v>
      </c>
      <c r="L54028">
        <v>184400</v>
      </c>
      <c r="M54028">
        <v>229000</v>
      </c>
      <c r="N54028">
        <v>1950</v>
      </c>
      <c r="O54028">
        <v>3</v>
      </c>
      <c r="P54028" s="1" t="s">
        <v>476</v>
      </c>
      <c r="Q54028" s="1" t="s">
        <v>37</v>
      </c>
      <c r="R54028" s="1" t="s">
        <v>3100</v>
      </c>
      <c r="S54028" s="1" t="s">
        <v>123507</v>
      </c>
      <c r="T54028" s="1" t="s">
        <v>30</v>
      </c>
      <c r="U54028" s="1" t="s">
        <v>123507</v>
      </c>
      <c r="V54028" s="1" t="s">
        <v>30</v>
      </c>
      <c r="W54028" s="1" t="s">
        <v>40</v>
      </c>
    </row>
    <row r="54029" spans="1:23" x14ac:dyDescent="0.3">
      <c r="A54029">
        <v>12452</v>
      </c>
      <c r="B54029" s="1" t="s">
        <v>172790</v>
      </c>
      <c r="C54029" s="1" t="s">
        <v>32</v>
      </c>
      <c r="D54029">
        <v>245015</v>
      </c>
      <c r="E54029" s="1" t="s">
        <v>172791</v>
      </c>
      <c r="F54029" s="1" t="s">
        <v>26</v>
      </c>
      <c r="G54029" s="1" t="s">
        <v>172792</v>
      </c>
      <c r="H54029" s="1" t="s">
        <v>172793</v>
      </c>
      <c r="I54029" s="1" t="s">
        <v>172794</v>
      </c>
      <c r="J54029">
        <v>0.41</v>
      </c>
      <c r="K54029">
        <v>34500</v>
      </c>
      <c r="L54029">
        <v>136100</v>
      </c>
      <c r="M54029">
        <v>170600</v>
      </c>
      <c r="N54029">
        <v>1954</v>
      </c>
      <c r="O54029">
        <v>3</v>
      </c>
      <c r="P54029" s="1" t="s">
        <v>476</v>
      </c>
      <c r="Q54029" s="1" t="s">
        <v>37</v>
      </c>
      <c r="R54029" s="1" t="s">
        <v>3111</v>
      </c>
      <c r="S54029" s="1" t="s">
        <v>172795</v>
      </c>
      <c r="T54029" s="1" t="s">
        <v>30</v>
      </c>
      <c r="U54029" s="1" t="s">
        <v>172795</v>
      </c>
      <c r="V54029" s="1" t="s">
        <v>30</v>
      </c>
      <c r="W54029" s="1" t="s">
        <v>40</v>
      </c>
    </row>
    <row r="54030" spans="1:23" x14ac:dyDescent="0.3">
      <c r="A54030">
        <v>12453</v>
      </c>
      <c r="B54030" s="1" t="s">
        <v>172796</v>
      </c>
      <c r="C54030" s="1" t="s">
        <v>32</v>
      </c>
      <c r="D54030">
        <v>220000</v>
      </c>
      <c r="E54030" s="1" t="s">
        <v>172797</v>
      </c>
      <c r="F54030" s="1" t="s">
        <v>26</v>
      </c>
      <c r="G54030" s="1" t="s">
        <v>172798</v>
      </c>
      <c r="H54030" s="1" t="s">
        <v>172799</v>
      </c>
      <c r="I54030" s="1" t="s">
        <v>1219</v>
      </c>
      <c r="J54030">
        <v>30000</v>
      </c>
      <c r="K54030">
        <v>171900</v>
      </c>
      <c r="L54030">
        <v>201900</v>
      </c>
      <c r="M54030">
        <v>1950</v>
      </c>
      <c r="N54030">
        <v>2</v>
      </c>
      <c r="O54030">
        <v>2</v>
      </c>
      <c r="P54030" s="1" t="s">
        <v>37</v>
      </c>
      <c r="Q54030" s="1" t="s">
        <v>3107</v>
      </c>
      <c r="R54030" s="1" t="s">
        <v>172800</v>
      </c>
      <c r="S54030" s="1" t="s">
        <v>30</v>
      </c>
      <c r="T54030" s="1" t="s">
        <v>172800</v>
      </c>
      <c r="U54030" s="1" t="s">
        <v>30</v>
      </c>
      <c r="V54030" s="1" t="s">
        <v>40</v>
      </c>
      <c r="W54030" s="1"/>
    </row>
    <row r="54031" spans="1:23" x14ac:dyDescent="0.3">
      <c r="A54031">
        <v>12454</v>
      </c>
      <c r="B54031" s="1" t="s">
        <v>77885</v>
      </c>
      <c r="C54031" s="1" t="s">
        <v>32</v>
      </c>
      <c r="D54031">
        <v>68000</v>
      </c>
      <c r="E54031" s="1" t="s">
        <v>172801</v>
      </c>
      <c r="F54031" s="1" t="s">
        <v>381</v>
      </c>
      <c r="G54031" s="1" t="s">
        <v>732</v>
      </c>
      <c r="H54031" s="1" t="s">
        <v>77887</v>
      </c>
      <c r="I54031" s="1" t="s">
        <v>1403</v>
      </c>
      <c r="J54031">
        <v>37000</v>
      </c>
      <c r="K54031">
        <v>349500</v>
      </c>
      <c r="L54031">
        <v>386500</v>
      </c>
      <c r="M54031">
        <v>2015</v>
      </c>
      <c r="N54031">
        <v>3</v>
      </c>
      <c r="O54031">
        <v>3</v>
      </c>
      <c r="P54031" s="1" t="s">
        <v>37</v>
      </c>
      <c r="Q54031" s="1" t="s">
        <v>3143</v>
      </c>
      <c r="R54031" s="1" t="s">
        <v>77888</v>
      </c>
      <c r="S54031" s="1" t="s">
        <v>30</v>
      </c>
      <c r="T54031" s="1" t="s">
        <v>77888</v>
      </c>
      <c r="U54031" s="1" t="s">
        <v>30</v>
      </c>
      <c r="V54031" s="1" t="s">
        <v>40</v>
      </c>
      <c r="W54031" s="1"/>
    </row>
    <row r="54032" spans="1:23" x14ac:dyDescent="0.3">
      <c r="A54032">
        <v>12455</v>
      </c>
      <c r="B54032" s="1" t="s">
        <v>172802</v>
      </c>
      <c r="C54032" s="1" t="s">
        <v>32</v>
      </c>
      <c r="D54032">
        <v>174000</v>
      </c>
      <c r="E54032" s="1" t="s">
        <v>172803</v>
      </c>
      <c r="F54032" s="1" t="s">
        <v>26</v>
      </c>
      <c r="G54032" s="1" t="s">
        <v>98702</v>
      </c>
      <c r="H54032" s="1" t="s">
        <v>172804</v>
      </c>
      <c r="I54032" s="1" t="s">
        <v>115</v>
      </c>
      <c r="J54032">
        <v>37000</v>
      </c>
      <c r="K54032">
        <v>94600</v>
      </c>
      <c r="L54032">
        <v>141100</v>
      </c>
      <c r="M54032">
        <v>1951</v>
      </c>
      <c r="N54032">
        <v>2</v>
      </c>
      <c r="O54032">
        <v>1</v>
      </c>
      <c r="P54032" s="1" t="s">
        <v>37</v>
      </c>
      <c r="Q54032" s="1" t="s">
        <v>3308</v>
      </c>
      <c r="R54032" s="1" t="s">
        <v>172805</v>
      </c>
      <c r="S54032" s="1" t="s">
        <v>30</v>
      </c>
      <c r="T54032" s="1" t="s">
        <v>172805</v>
      </c>
      <c r="U54032" s="1" t="s">
        <v>30</v>
      </c>
      <c r="V54032" s="1" t="s">
        <v>40</v>
      </c>
      <c r="W54032" s="1"/>
    </row>
    <row r="54033" spans="1:23" x14ac:dyDescent="0.3">
      <c r="A54033">
        <v>12456</v>
      </c>
      <c r="B54033" s="1" t="s">
        <v>117034</v>
      </c>
      <c r="C54033" s="1" t="s">
        <v>32</v>
      </c>
      <c r="D54033">
        <v>110000</v>
      </c>
      <c r="E54033" s="1" t="s">
        <v>172806</v>
      </c>
      <c r="F54033" s="1" t="s">
        <v>26</v>
      </c>
      <c r="G54033" s="1" t="s">
        <v>73</v>
      </c>
      <c r="H54033" s="1" t="s">
        <v>117036</v>
      </c>
      <c r="I54033" s="1" t="s">
        <v>469</v>
      </c>
      <c r="J54033">
        <v>30000</v>
      </c>
      <c r="K54033">
        <v>69500</v>
      </c>
      <c r="L54033">
        <v>107200</v>
      </c>
      <c r="M54033">
        <v>1954</v>
      </c>
      <c r="N54033">
        <v>2</v>
      </c>
      <c r="O54033">
        <v>1</v>
      </c>
      <c r="P54033" s="1" t="s">
        <v>37</v>
      </c>
      <c r="Q54033" s="1" t="s">
        <v>3118</v>
      </c>
      <c r="R54033" s="1" t="s">
        <v>117037</v>
      </c>
      <c r="S54033" s="1" t="s">
        <v>30</v>
      </c>
      <c r="T54033" s="1" t="s">
        <v>117037</v>
      </c>
      <c r="U54033" s="1" t="s">
        <v>30</v>
      </c>
      <c r="V54033" s="1" t="s">
        <v>40</v>
      </c>
      <c r="W54033" s="1"/>
    </row>
    <row r="54034" spans="1:23" x14ac:dyDescent="0.3">
      <c r="A54034">
        <v>12457</v>
      </c>
      <c r="B54034" s="1" t="s">
        <v>86999</v>
      </c>
      <c r="C54034" s="1" t="s">
        <v>32</v>
      </c>
      <c r="D54034">
        <v>399900</v>
      </c>
      <c r="E54034" s="1" t="s">
        <v>172807</v>
      </c>
      <c r="F54034" s="1" t="s">
        <v>26</v>
      </c>
      <c r="G54034" s="1" t="s">
        <v>15005</v>
      </c>
      <c r="H54034" s="1" t="s">
        <v>87001</v>
      </c>
      <c r="I54034" s="1" t="s">
        <v>1013</v>
      </c>
      <c r="J54034">
        <v>30000</v>
      </c>
      <c r="K54034">
        <v>416600</v>
      </c>
      <c r="L54034">
        <v>446600</v>
      </c>
      <c r="M54034">
        <v>2014</v>
      </c>
      <c r="N54034">
        <v>4</v>
      </c>
      <c r="O54034">
        <v>3</v>
      </c>
      <c r="P54034" s="1" t="s">
        <v>37</v>
      </c>
      <c r="Q54034" s="1" t="s">
        <v>3118</v>
      </c>
      <c r="R54034" s="1" t="s">
        <v>87002</v>
      </c>
      <c r="S54034" s="1" t="s">
        <v>30</v>
      </c>
      <c r="T54034" s="1" t="s">
        <v>87002</v>
      </c>
      <c r="U54034" s="1" t="s">
        <v>30</v>
      </c>
      <c r="V54034" s="1" t="s">
        <v>40</v>
      </c>
      <c r="W54034" s="1"/>
    </row>
    <row r="54035" spans="1:23" x14ac:dyDescent="0.3">
      <c r="A54035">
        <v>12458</v>
      </c>
      <c r="B54035" s="1" t="s">
        <v>75472</v>
      </c>
      <c r="C54035" s="1" t="s">
        <v>32</v>
      </c>
      <c r="D54035">
        <v>230000</v>
      </c>
      <c r="E54035" s="1" t="s">
        <v>172808</v>
      </c>
      <c r="F54035" s="1" t="s">
        <v>26</v>
      </c>
      <c r="G54035" s="1" t="s">
        <v>75474</v>
      </c>
      <c r="H54035" s="1" t="s">
        <v>75475</v>
      </c>
      <c r="I54035" s="1" t="s">
        <v>1259</v>
      </c>
      <c r="J54035">
        <v>30000</v>
      </c>
      <c r="K54035">
        <v>175500</v>
      </c>
      <c r="L54035">
        <v>205500</v>
      </c>
      <c r="M54035">
        <v>1949</v>
      </c>
      <c r="N54035">
        <v>3</v>
      </c>
      <c r="O54035">
        <v>2</v>
      </c>
      <c r="P54035" s="1" t="s">
        <v>37</v>
      </c>
      <c r="Q54035" s="1" t="s">
        <v>3118</v>
      </c>
      <c r="R54035" s="1" t="s">
        <v>75476</v>
      </c>
      <c r="S54035" s="1" t="s">
        <v>30</v>
      </c>
      <c r="T54035" s="1" t="s">
        <v>75476</v>
      </c>
      <c r="U54035" s="1" t="s">
        <v>30</v>
      </c>
      <c r="V54035" s="1" t="s">
        <v>40</v>
      </c>
      <c r="W54035" s="1"/>
    </row>
    <row r="54036" spans="1:23" x14ac:dyDescent="0.3">
      <c r="A54036">
        <v>12460</v>
      </c>
      <c r="B54036" s="1" t="s">
        <v>172809</v>
      </c>
      <c r="C54036" s="1" t="s">
        <v>32</v>
      </c>
      <c r="D54036">
        <v>40000</v>
      </c>
      <c r="E54036" s="1" t="s">
        <v>172810</v>
      </c>
      <c r="F54036" s="1" t="s">
        <v>26</v>
      </c>
      <c r="G54036" s="1" t="s">
        <v>172811</v>
      </c>
      <c r="H54036" s="1" t="s">
        <v>172812</v>
      </c>
      <c r="I54036" s="1" t="s">
        <v>156</v>
      </c>
      <c r="J54036">
        <v>18000</v>
      </c>
      <c r="K54036">
        <v>77700</v>
      </c>
      <c r="L54036">
        <v>95700</v>
      </c>
      <c r="M54036">
        <v>1952</v>
      </c>
      <c r="N54036">
        <v>3</v>
      </c>
      <c r="O54036">
        <v>1</v>
      </c>
      <c r="P54036" s="1" t="s">
        <v>37</v>
      </c>
      <c r="Q54036" s="1" t="s">
        <v>3100</v>
      </c>
      <c r="R54036" s="1" t="s">
        <v>172813</v>
      </c>
      <c r="S54036" s="1" t="s">
        <v>30</v>
      </c>
      <c r="T54036" s="1" t="s">
        <v>172813</v>
      </c>
      <c r="U54036" s="1" t="s">
        <v>30</v>
      </c>
      <c r="V54036" s="1" t="s">
        <v>40</v>
      </c>
      <c r="W54036" s="1"/>
    </row>
    <row r="54037" spans="1:23" x14ac:dyDescent="0.3">
      <c r="A54037">
        <v>12461</v>
      </c>
      <c r="B54037" s="1" t="s">
        <v>58676</v>
      </c>
      <c r="C54037" s="1" t="s">
        <v>32</v>
      </c>
      <c r="D54037">
        <v>70700</v>
      </c>
      <c r="E54037" s="1" t="s">
        <v>172814</v>
      </c>
      <c r="F54037" s="1" t="s">
        <v>26</v>
      </c>
      <c r="G54037" s="1" t="s">
        <v>6477</v>
      </c>
      <c r="H54037" s="1" t="s">
        <v>7253</v>
      </c>
      <c r="I54037" s="1" t="s">
        <v>469</v>
      </c>
      <c r="J54037">
        <v>15000</v>
      </c>
      <c r="K54037">
        <v>80500</v>
      </c>
      <c r="L54037">
        <v>95500</v>
      </c>
      <c r="M54037">
        <v>1952</v>
      </c>
      <c r="N54037">
        <v>2</v>
      </c>
      <c r="O54037">
        <v>1</v>
      </c>
      <c r="P54037" s="1" t="s">
        <v>37</v>
      </c>
      <c r="Q54037" s="1" t="s">
        <v>3143</v>
      </c>
      <c r="R54037" s="1" t="s">
        <v>58678</v>
      </c>
      <c r="S54037" s="1" t="s">
        <v>30</v>
      </c>
      <c r="T54037" s="1" t="s">
        <v>58678</v>
      </c>
      <c r="U54037" s="1" t="s">
        <v>30</v>
      </c>
      <c r="V54037" s="1" t="s">
        <v>40</v>
      </c>
      <c r="W54037" s="1"/>
    </row>
    <row r="54038" spans="1:23" x14ac:dyDescent="0.3">
      <c r="A54038">
        <v>12462</v>
      </c>
      <c r="B54038" s="1" t="s">
        <v>172815</v>
      </c>
      <c r="C54038" s="1" t="s">
        <v>32</v>
      </c>
      <c r="D54038">
        <v>139000</v>
      </c>
      <c r="E54038" s="1" t="s">
        <v>172816</v>
      </c>
      <c r="F54038" s="1" t="s">
        <v>26</v>
      </c>
      <c r="G54038" s="1" t="s">
        <v>5987</v>
      </c>
      <c r="H54038" s="1" t="s">
        <v>172817</v>
      </c>
      <c r="I54038" s="1" t="s">
        <v>469</v>
      </c>
      <c r="J54038">
        <v>15000</v>
      </c>
      <c r="K54038">
        <v>113900</v>
      </c>
      <c r="L54038">
        <v>128900</v>
      </c>
      <c r="M54038">
        <v>1950</v>
      </c>
      <c r="N54038">
        <v>2</v>
      </c>
      <c r="O54038">
        <v>1</v>
      </c>
      <c r="P54038" s="1" t="s">
        <v>37</v>
      </c>
      <c r="Q54038" s="1" t="s">
        <v>3118</v>
      </c>
      <c r="R54038" s="1" t="s">
        <v>172818</v>
      </c>
      <c r="S54038" s="1" t="s">
        <v>30</v>
      </c>
      <c r="T54038" s="1" t="s">
        <v>172818</v>
      </c>
      <c r="U54038" s="1" t="s">
        <v>30</v>
      </c>
      <c r="V54038" s="1" t="s">
        <v>40</v>
      </c>
      <c r="W54038" s="1"/>
    </row>
    <row r="54039" spans="1:23" x14ac:dyDescent="0.3">
      <c r="A54039">
        <v>12463</v>
      </c>
      <c r="B54039" s="1" t="s">
        <v>16202</v>
      </c>
      <c r="C54039" s="1" t="s">
        <v>32</v>
      </c>
      <c r="D54039">
        <v>159900</v>
      </c>
      <c r="E54039" s="1" t="s">
        <v>172819</v>
      </c>
      <c r="F54039" s="1" t="s">
        <v>26</v>
      </c>
      <c r="G54039" s="1" t="s">
        <v>1188</v>
      </c>
      <c r="H54039" s="1" t="s">
        <v>16204</v>
      </c>
      <c r="I54039" s="1" t="s">
        <v>1259</v>
      </c>
      <c r="J54039">
        <v>15000</v>
      </c>
      <c r="K54039">
        <v>119900</v>
      </c>
      <c r="L54039">
        <v>137600</v>
      </c>
      <c r="M54039">
        <v>1946</v>
      </c>
      <c r="N54039">
        <v>3</v>
      </c>
      <c r="O54039">
        <v>2</v>
      </c>
      <c r="P54039" s="1" t="s">
        <v>37</v>
      </c>
      <c r="Q54039" s="1" t="s">
        <v>3179</v>
      </c>
      <c r="R54039" s="1" t="s">
        <v>16205</v>
      </c>
      <c r="S54039" s="1" t="s">
        <v>30</v>
      </c>
      <c r="T54039" s="1" t="s">
        <v>16205</v>
      </c>
      <c r="U54039" s="1" t="s">
        <v>30</v>
      </c>
      <c r="V54039" s="1" t="s">
        <v>40</v>
      </c>
      <c r="W54039" s="1"/>
    </row>
    <row r="54040" spans="1:23" x14ac:dyDescent="0.3">
      <c r="A54040">
        <v>12464</v>
      </c>
      <c r="B54040" s="1" t="s">
        <v>172820</v>
      </c>
      <c r="C54040" s="1" t="s">
        <v>32</v>
      </c>
      <c r="D54040">
        <v>45500</v>
      </c>
      <c r="E54040" s="1" t="s">
        <v>172821</v>
      </c>
      <c r="F54040" s="1" t="s">
        <v>26</v>
      </c>
      <c r="G54040" s="1" t="s">
        <v>1359</v>
      </c>
      <c r="H54040" s="1" t="s">
        <v>14857</v>
      </c>
      <c r="I54040" s="1" t="s">
        <v>386</v>
      </c>
      <c r="J54040">
        <v>15000</v>
      </c>
      <c r="K54040">
        <v>99900</v>
      </c>
      <c r="L54040">
        <v>114900</v>
      </c>
      <c r="M54040">
        <v>1946</v>
      </c>
      <c r="N54040">
        <v>3</v>
      </c>
      <c r="O54040">
        <v>2</v>
      </c>
      <c r="P54040" s="1" t="s">
        <v>37</v>
      </c>
      <c r="Q54040" s="1" t="s">
        <v>3143</v>
      </c>
      <c r="R54040" s="1" t="s">
        <v>172822</v>
      </c>
      <c r="S54040" s="1" t="s">
        <v>30</v>
      </c>
      <c r="T54040" s="1" t="s">
        <v>172822</v>
      </c>
      <c r="U54040" s="1" t="s">
        <v>30</v>
      </c>
      <c r="V54040" s="1" t="s">
        <v>40</v>
      </c>
      <c r="W54040" s="1"/>
    </row>
    <row r="54041" spans="1:23" x14ac:dyDescent="0.3">
      <c r="A54041">
        <v>12465</v>
      </c>
      <c r="B54041" s="1" t="s">
        <v>172823</v>
      </c>
      <c r="C54041" s="1" t="s">
        <v>32</v>
      </c>
      <c r="D54041">
        <v>98000</v>
      </c>
      <c r="E54041" s="1" t="s">
        <v>172824</v>
      </c>
      <c r="F54041" s="1" t="s">
        <v>26</v>
      </c>
      <c r="G54041" s="1" t="s">
        <v>131858</v>
      </c>
      <c r="H54041" s="1" t="s">
        <v>172825</v>
      </c>
      <c r="I54041" s="1" t="s">
        <v>3029</v>
      </c>
      <c r="J54041">
        <v>0.2</v>
      </c>
      <c r="K54041">
        <v>15000</v>
      </c>
      <c r="L54041">
        <v>88300</v>
      </c>
      <c r="M54041">
        <v>107400</v>
      </c>
      <c r="N54041">
        <v>1930</v>
      </c>
      <c r="O54041">
        <v>3</v>
      </c>
      <c r="P54041" s="1" t="s">
        <v>476</v>
      </c>
      <c r="Q54041" s="1" t="s">
        <v>37</v>
      </c>
      <c r="R54041" s="1" t="s">
        <v>3118</v>
      </c>
      <c r="S54041" s="1" t="s">
        <v>172826</v>
      </c>
      <c r="T54041" s="1" t="s">
        <v>30</v>
      </c>
      <c r="U54041" s="1" t="s">
        <v>172826</v>
      </c>
      <c r="V54041" s="1" t="s">
        <v>30</v>
      </c>
      <c r="W54041" s="1" t="s">
        <v>40</v>
      </c>
    </row>
    <row r="54042" spans="1:23" x14ac:dyDescent="0.3">
      <c r="A54042">
        <v>12466</v>
      </c>
      <c r="B54042" s="1" t="s">
        <v>33823</v>
      </c>
      <c r="C54042" s="1" t="s">
        <v>105</v>
      </c>
      <c r="D54042">
        <v>28500</v>
      </c>
      <c r="E54042" s="1" t="s">
        <v>172827</v>
      </c>
      <c r="F54042" s="1" t="s">
        <v>26</v>
      </c>
      <c r="G54042" s="1" t="s">
        <v>33825</v>
      </c>
      <c r="H54042" s="1" t="s">
        <v>33826</v>
      </c>
      <c r="I54042" s="1" t="s">
        <v>514</v>
      </c>
      <c r="J54042">
        <v>15000</v>
      </c>
      <c r="K54042">
        <v>256000</v>
      </c>
      <c r="L54042">
        <v>271000</v>
      </c>
      <c r="M54042">
        <v>2015</v>
      </c>
      <c r="N54042">
        <v>3</v>
      </c>
      <c r="O54042">
        <v>2</v>
      </c>
      <c r="P54042" s="1" t="s">
        <v>46</v>
      </c>
      <c r="Q54042" s="1" t="s">
        <v>3240</v>
      </c>
      <c r="R54042" s="1" t="s">
        <v>33827</v>
      </c>
      <c r="S54042" s="1" t="s">
        <v>30</v>
      </c>
      <c r="T54042" s="1" t="s">
        <v>33827</v>
      </c>
      <c r="U54042" s="1" t="s">
        <v>30</v>
      </c>
      <c r="V54042" s="1" t="s">
        <v>40</v>
      </c>
      <c r="W54042" s="1"/>
    </row>
    <row r="54043" spans="1:23" x14ac:dyDescent="0.3">
      <c r="A54043">
        <v>12467</v>
      </c>
      <c r="B54043" s="1" t="s">
        <v>172828</v>
      </c>
      <c r="C54043" s="1" t="s">
        <v>32</v>
      </c>
      <c r="D54043">
        <v>117500</v>
      </c>
      <c r="E54043" s="1" t="s">
        <v>172829</v>
      </c>
      <c r="F54043" s="1" t="s">
        <v>26</v>
      </c>
      <c r="G54043" s="1" t="s">
        <v>23908</v>
      </c>
      <c r="H54043" s="1" t="s">
        <v>72733</v>
      </c>
      <c r="I54043" s="1" t="s">
        <v>383</v>
      </c>
      <c r="J54043">
        <v>15000</v>
      </c>
      <c r="K54043">
        <v>90900</v>
      </c>
      <c r="L54043">
        <v>111800</v>
      </c>
      <c r="M54043">
        <v>1940</v>
      </c>
      <c r="N54043">
        <v>3</v>
      </c>
      <c r="O54043">
        <v>1</v>
      </c>
      <c r="P54043" s="1" t="s">
        <v>37</v>
      </c>
      <c r="Q54043" s="1" t="s">
        <v>3379</v>
      </c>
      <c r="R54043" s="1" t="s">
        <v>172830</v>
      </c>
      <c r="S54043" s="1" t="s">
        <v>30</v>
      </c>
      <c r="T54043" s="1" t="s">
        <v>172830</v>
      </c>
      <c r="U54043" s="1" t="s">
        <v>30</v>
      </c>
      <c r="V54043" s="1" t="s">
        <v>40</v>
      </c>
      <c r="W54043" s="1"/>
    </row>
    <row r="54044" spans="1:23" x14ac:dyDescent="0.3">
      <c r="A54044">
        <v>12468</v>
      </c>
      <c r="B54044" s="1" t="s">
        <v>172831</v>
      </c>
      <c r="C54044" s="1" t="s">
        <v>32</v>
      </c>
      <c r="D54044">
        <v>60000</v>
      </c>
      <c r="E54044" s="1" t="s">
        <v>172832</v>
      </c>
      <c r="F54044" s="1" t="s">
        <v>26</v>
      </c>
      <c r="G54044" s="1" t="s">
        <v>172833</v>
      </c>
      <c r="H54044" s="1" t="s">
        <v>83</v>
      </c>
      <c r="I54044" s="1" t="s">
        <v>514</v>
      </c>
      <c r="J54044">
        <v>15000</v>
      </c>
      <c r="K54044">
        <v>44300</v>
      </c>
      <c r="L54044">
        <v>59300</v>
      </c>
      <c r="M54044">
        <v>1947</v>
      </c>
      <c r="N54044">
        <v>2</v>
      </c>
      <c r="O54044">
        <v>1</v>
      </c>
      <c r="P54044" s="1" t="s">
        <v>37</v>
      </c>
      <c r="Q54044" s="1" t="s">
        <v>3130</v>
      </c>
      <c r="R54044" s="1" t="s">
        <v>172834</v>
      </c>
      <c r="S54044" s="1" t="s">
        <v>30</v>
      </c>
      <c r="T54044" s="1" t="s">
        <v>172834</v>
      </c>
      <c r="U54044" s="1" t="s">
        <v>30</v>
      </c>
      <c r="V54044" s="1" t="s">
        <v>40</v>
      </c>
      <c r="W54044" s="1"/>
    </row>
    <row r="54045" spans="1:23" x14ac:dyDescent="0.3">
      <c r="A54045">
        <v>12469</v>
      </c>
      <c r="B54045" s="1" t="s">
        <v>106953</v>
      </c>
      <c r="C54045" s="1" t="s">
        <v>32</v>
      </c>
      <c r="D54045">
        <v>204000</v>
      </c>
      <c r="E54045" s="1" t="s">
        <v>172835</v>
      </c>
      <c r="F54045" s="1" t="s">
        <v>26</v>
      </c>
      <c r="G54045" s="1" t="s">
        <v>8637</v>
      </c>
      <c r="H54045" s="1" t="s">
        <v>94578</v>
      </c>
      <c r="I54045" s="1" t="s">
        <v>2402</v>
      </c>
      <c r="J54045">
        <v>0.2</v>
      </c>
      <c r="K54045">
        <v>15000</v>
      </c>
      <c r="L54045">
        <v>173100</v>
      </c>
      <c r="M54045">
        <v>193900</v>
      </c>
      <c r="N54045">
        <v>1934</v>
      </c>
      <c r="O54045">
        <v>3</v>
      </c>
      <c r="P54045" s="1" t="s">
        <v>476</v>
      </c>
      <c r="Q54045" s="1" t="s">
        <v>37</v>
      </c>
      <c r="R54045" s="1" t="s">
        <v>3379</v>
      </c>
      <c r="S54045" s="1" t="s">
        <v>106955</v>
      </c>
      <c r="T54045" s="1" t="s">
        <v>30</v>
      </c>
      <c r="U54045" s="1" t="s">
        <v>106955</v>
      </c>
      <c r="V54045" s="1" t="s">
        <v>30</v>
      </c>
      <c r="W54045" s="1" t="s">
        <v>40</v>
      </c>
    </row>
    <row r="54046" spans="1:23" x14ac:dyDescent="0.3">
      <c r="A54046">
        <v>12470</v>
      </c>
      <c r="B54046" s="1" t="s">
        <v>172836</v>
      </c>
      <c r="C54046" s="1" t="s">
        <v>32</v>
      </c>
      <c r="D54046">
        <v>213800</v>
      </c>
      <c r="E54046" s="1" t="s">
        <v>172837</v>
      </c>
      <c r="F54046" s="1" t="s">
        <v>26</v>
      </c>
      <c r="G54046" s="1" t="s">
        <v>113</v>
      </c>
      <c r="H54046" s="1" t="s">
        <v>172838</v>
      </c>
      <c r="I54046" s="1" t="s">
        <v>3943</v>
      </c>
      <c r="J54046">
        <v>0.22</v>
      </c>
      <c r="K54046">
        <v>27000</v>
      </c>
      <c r="L54046">
        <v>180900</v>
      </c>
      <c r="M54046">
        <v>209300</v>
      </c>
      <c r="N54046">
        <v>1940</v>
      </c>
      <c r="O54046">
        <v>4</v>
      </c>
      <c r="P54046" s="1" t="s">
        <v>1170</v>
      </c>
      <c r="Q54046" s="1" t="s">
        <v>46</v>
      </c>
      <c r="R54046" s="1" t="s">
        <v>3118</v>
      </c>
      <c r="S54046" s="1" t="s">
        <v>172839</v>
      </c>
      <c r="T54046" s="1" t="s">
        <v>30</v>
      </c>
      <c r="U54046" s="1" t="s">
        <v>172839</v>
      </c>
      <c r="V54046" s="1" t="s">
        <v>30</v>
      </c>
      <c r="W54046" s="1" t="s">
        <v>40</v>
      </c>
    </row>
    <row r="54047" spans="1:23" x14ac:dyDescent="0.3">
      <c r="A54047">
        <v>12471</v>
      </c>
      <c r="B54047" s="1" t="s">
        <v>24827</v>
      </c>
      <c r="C54047" s="1" t="s">
        <v>32</v>
      </c>
      <c r="D54047">
        <v>115000</v>
      </c>
      <c r="E54047" s="1" t="s">
        <v>172840</v>
      </c>
      <c r="F54047" s="1" t="s">
        <v>26</v>
      </c>
      <c r="G54047" s="1" t="s">
        <v>24829</v>
      </c>
      <c r="H54047" s="1" t="s">
        <v>24830</v>
      </c>
      <c r="I54047" s="1" t="s">
        <v>514</v>
      </c>
      <c r="J54047">
        <v>37000</v>
      </c>
      <c r="K54047">
        <v>360400</v>
      </c>
      <c r="L54047">
        <v>397400</v>
      </c>
      <c r="M54047">
        <v>2014</v>
      </c>
      <c r="N54047">
        <v>4</v>
      </c>
      <c r="O54047">
        <v>3</v>
      </c>
      <c r="P54047" s="1" t="s">
        <v>37</v>
      </c>
      <c r="Q54047" s="1" t="s">
        <v>3240</v>
      </c>
      <c r="R54047" s="1" t="s">
        <v>55537</v>
      </c>
      <c r="S54047" s="1" t="s">
        <v>30</v>
      </c>
      <c r="T54047" s="1" t="s">
        <v>24831</v>
      </c>
      <c r="U54047" s="1" t="s">
        <v>30</v>
      </c>
      <c r="V54047" s="1" t="s">
        <v>40</v>
      </c>
      <c r="W54047" s="1"/>
    </row>
    <row r="54048" spans="1:23" x14ac:dyDescent="0.3">
      <c r="A54048">
        <v>12472</v>
      </c>
      <c r="B54048" s="1" t="s">
        <v>119108</v>
      </c>
      <c r="C54048" s="1" t="s">
        <v>32</v>
      </c>
      <c r="D54048">
        <v>230000</v>
      </c>
      <c r="E54048" s="1" t="s">
        <v>172841</v>
      </c>
      <c r="F54048" s="1" t="s">
        <v>26</v>
      </c>
      <c r="G54048" s="1" t="s">
        <v>5343</v>
      </c>
      <c r="H54048" s="1" t="s">
        <v>119110</v>
      </c>
      <c r="I54048" s="1" t="s">
        <v>115</v>
      </c>
      <c r="J54048">
        <v>37000</v>
      </c>
      <c r="K54048">
        <v>154700</v>
      </c>
      <c r="L54048">
        <v>201600</v>
      </c>
      <c r="M54048">
        <v>1939</v>
      </c>
      <c r="N54048">
        <v>3</v>
      </c>
      <c r="O54048">
        <v>1</v>
      </c>
      <c r="P54048" s="1" t="s">
        <v>37</v>
      </c>
      <c r="Q54048" s="1" t="s">
        <v>3111</v>
      </c>
      <c r="R54048" s="1" t="s">
        <v>119111</v>
      </c>
      <c r="S54048" s="1" t="s">
        <v>30</v>
      </c>
      <c r="T54048" s="1" t="s">
        <v>119111</v>
      </c>
      <c r="U54048" s="1" t="s">
        <v>30</v>
      </c>
      <c r="V54048" s="1" t="s">
        <v>40</v>
      </c>
      <c r="W54048" s="1"/>
    </row>
    <row r="54049" spans="1:23" x14ac:dyDescent="0.3">
      <c r="A54049">
        <v>12473</v>
      </c>
      <c r="B54049" s="1" t="s">
        <v>172842</v>
      </c>
      <c r="C54049" s="1" t="s">
        <v>32</v>
      </c>
      <c r="D54049">
        <v>121400</v>
      </c>
      <c r="E54049" s="1" t="s">
        <v>172843</v>
      </c>
      <c r="F54049" s="1" t="s">
        <v>26</v>
      </c>
      <c r="G54049" s="1" t="s">
        <v>172844</v>
      </c>
      <c r="H54049" s="1" t="s">
        <v>172845</v>
      </c>
      <c r="I54049" s="1" t="s">
        <v>469</v>
      </c>
      <c r="J54049">
        <v>18200</v>
      </c>
      <c r="K54049">
        <v>82300</v>
      </c>
      <c r="L54049">
        <v>100500</v>
      </c>
      <c r="M54049">
        <v>1930</v>
      </c>
      <c r="N54049">
        <v>2</v>
      </c>
      <c r="O54049">
        <v>1</v>
      </c>
      <c r="P54049" s="1" t="s">
        <v>37</v>
      </c>
      <c r="Q54049" s="1" t="s">
        <v>3202</v>
      </c>
      <c r="R54049" s="1" t="s">
        <v>172846</v>
      </c>
      <c r="S54049" s="1" t="s">
        <v>30</v>
      </c>
      <c r="T54049" s="1" t="s">
        <v>172846</v>
      </c>
      <c r="U54049" s="1" t="s">
        <v>30</v>
      </c>
      <c r="V54049" s="1" t="s">
        <v>40</v>
      </c>
      <c r="W54049" s="1"/>
    </row>
    <row r="54050" spans="1:23" x14ac:dyDescent="0.3">
      <c r="A54050">
        <v>12474</v>
      </c>
      <c r="B54050" s="1" t="s">
        <v>172847</v>
      </c>
      <c r="C54050" s="1" t="s">
        <v>32</v>
      </c>
      <c r="D54050">
        <v>140000</v>
      </c>
      <c r="E54050" s="1" t="s">
        <v>172848</v>
      </c>
      <c r="F54050" s="1" t="s">
        <v>26</v>
      </c>
      <c r="G54050" s="1" t="s">
        <v>172849</v>
      </c>
      <c r="H54050" s="1" t="s">
        <v>172850</v>
      </c>
      <c r="I54050" s="1" t="s">
        <v>10651</v>
      </c>
      <c r="J54050">
        <v>59400</v>
      </c>
      <c r="K54050">
        <v>105200</v>
      </c>
      <c r="L54050">
        <v>164600</v>
      </c>
      <c r="M54050">
        <v>1925</v>
      </c>
      <c r="N54050">
        <v>2</v>
      </c>
      <c r="O54050">
        <v>1</v>
      </c>
      <c r="P54050" s="1" t="s">
        <v>37</v>
      </c>
      <c r="Q54050" s="1" t="s">
        <v>3150</v>
      </c>
      <c r="R54050" s="1" t="s">
        <v>172851</v>
      </c>
      <c r="S54050" s="1" t="s">
        <v>30</v>
      </c>
      <c r="T54050" s="1" t="s">
        <v>172851</v>
      </c>
      <c r="U54050" s="1" t="s">
        <v>30</v>
      </c>
      <c r="V54050" s="1" t="s">
        <v>40</v>
      </c>
      <c r="W54050" s="1"/>
    </row>
    <row r="54051" spans="1:23" x14ac:dyDescent="0.3">
      <c r="A54051">
        <v>12475</v>
      </c>
      <c r="B54051" s="1" t="s">
        <v>172852</v>
      </c>
      <c r="C54051" s="1" t="s">
        <v>32</v>
      </c>
      <c r="D54051">
        <v>167400</v>
      </c>
      <c r="E54051" s="1" t="s">
        <v>172853</v>
      </c>
      <c r="F54051" s="1" t="s">
        <v>26</v>
      </c>
      <c r="G54051" s="1" t="s">
        <v>172854</v>
      </c>
      <c r="H54051" s="1" t="s">
        <v>6802</v>
      </c>
      <c r="I54051" s="1" t="s">
        <v>2953</v>
      </c>
      <c r="J54051">
        <v>40700</v>
      </c>
      <c r="K54051">
        <v>113000</v>
      </c>
      <c r="L54051">
        <v>153700</v>
      </c>
      <c r="M54051">
        <v>1943</v>
      </c>
      <c r="N54051">
        <v>3</v>
      </c>
      <c r="O54051">
        <v>1</v>
      </c>
      <c r="P54051" s="1" t="s">
        <v>37</v>
      </c>
      <c r="Q54051" s="1" t="s">
        <v>3150</v>
      </c>
      <c r="R54051" s="1" t="s">
        <v>172855</v>
      </c>
      <c r="S54051" s="1" t="s">
        <v>30</v>
      </c>
      <c r="T54051" s="1" t="s">
        <v>172855</v>
      </c>
      <c r="U54051" s="1" t="s">
        <v>30</v>
      </c>
      <c r="V54051" s="1" t="s">
        <v>40</v>
      </c>
      <c r="W54051" s="1"/>
    </row>
    <row r="54052" spans="1:23" x14ac:dyDescent="0.3">
      <c r="A54052">
        <v>12476</v>
      </c>
      <c r="B54052" s="1" t="s">
        <v>110977</v>
      </c>
      <c r="C54052" s="1" t="s">
        <v>1173</v>
      </c>
      <c r="D54052">
        <v>100000</v>
      </c>
      <c r="E54052" s="1" t="s">
        <v>172856</v>
      </c>
      <c r="F54052" s="1" t="s">
        <v>26</v>
      </c>
      <c r="G54052" s="1" t="s">
        <v>2317</v>
      </c>
      <c r="H54052" s="1" t="s">
        <v>110979</v>
      </c>
      <c r="I54052" s="1" t="s">
        <v>211</v>
      </c>
      <c r="J54052">
        <v>37000</v>
      </c>
      <c r="K54052">
        <v>345000</v>
      </c>
      <c r="L54052">
        <v>382000</v>
      </c>
      <c r="M54052">
        <v>2015</v>
      </c>
      <c r="N54052">
        <v>4</v>
      </c>
      <c r="O54052">
        <v>3</v>
      </c>
      <c r="P54052" s="1" t="s">
        <v>46</v>
      </c>
      <c r="Q54052" s="1" t="s">
        <v>3137</v>
      </c>
      <c r="R54052" s="1" t="s">
        <v>110980</v>
      </c>
      <c r="S54052" s="1" t="s">
        <v>30</v>
      </c>
      <c r="T54052" s="1" t="s">
        <v>110980</v>
      </c>
      <c r="U54052" s="1" t="s">
        <v>30</v>
      </c>
      <c r="V54052" s="1" t="s">
        <v>40</v>
      </c>
      <c r="W54052" s="1"/>
    </row>
    <row r="54053" spans="1:23" x14ac:dyDescent="0.3">
      <c r="A54053">
        <v>12477</v>
      </c>
      <c r="B54053" s="1" t="s">
        <v>172857</v>
      </c>
      <c r="C54053" s="1" t="s">
        <v>32</v>
      </c>
      <c r="D54053">
        <v>135000</v>
      </c>
      <c r="E54053" s="1" t="s">
        <v>172858</v>
      </c>
      <c r="F54053" s="1" t="s">
        <v>26</v>
      </c>
      <c r="G54053" s="1" t="s">
        <v>172859</v>
      </c>
      <c r="H54053" s="1" t="s">
        <v>76235</v>
      </c>
      <c r="I54053" s="1" t="s">
        <v>514</v>
      </c>
      <c r="J54053">
        <v>37000</v>
      </c>
      <c r="K54053">
        <v>239100</v>
      </c>
      <c r="L54053">
        <v>276100</v>
      </c>
      <c r="M54053">
        <v>1945</v>
      </c>
      <c r="N54053">
        <v>3</v>
      </c>
      <c r="O54053">
        <v>2</v>
      </c>
      <c r="P54053" s="1" t="s">
        <v>46</v>
      </c>
      <c r="Q54053" s="1" t="s">
        <v>3143</v>
      </c>
      <c r="R54053" s="1" t="s">
        <v>172860</v>
      </c>
      <c r="S54053" s="1" t="s">
        <v>30</v>
      </c>
      <c r="T54053" s="1" t="s">
        <v>172860</v>
      </c>
      <c r="U54053" s="1" t="s">
        <v>30</v>
      </c>
      <c r="V54053" s="1" t="s">
        <v>40</v>
      </c>
      <c r="W54053" s="1"/>
    </row>
    <row r="54054" spans="1:23" x14ac:dyDescent="0.3">
      <c r="A54054">
        <v>12478</v>
      </c>
      <c r="B54054" s="1" t="s">
        <v>172861</v>
      </c>
      <c r="C54054" s="1" t="s">
        <v>32</v>
      </c>
      <c r="D54054">
        <v>104000</v>
      </c>
      <c r="E54054" s="1" t="s">
        <v>172862</v>
      </c>
      <c r="F54054" s="1" t="s">
        <v>26</v>
      </c>
      <c r="G54054" s="1" t="s">
        <v>483</v>
      </c>
      <c r="H54054" s="1" t="s">
        <v>123402</v>
      </c>
      <c r="I54054" s="1" t="s">
        <v>121</v>
      </c>
      <c r="J54054">
        <v>30000</v>
      </c>
      <c r="K54054">
        <v>78900</v>
      </c>
      <c r="L54054">
        <v>108900</v>
      </c>
      <c r="M54054">
        <v>1950</v>
      </c>
      <c r="N54054">
        <v>2</v>
      </c>
      <c r="O54054">
        <v>1</v>
      </c>
      <c r="P54054" s="1" t="s">
        <v>37</v>
      </c>
      <c r="Q54054" s="1" t="s">
        <v>3111</v>
      </c>
      <c r="R54054" s="1" t="s">
        <v>172863</v>
      </c>
      <c r="S54054" s="1" t="s">
        <v>30</v>
      </c>
      <c r="T54054" s="1" t="s">
        <v>172863</v>
      </c>
      <c r="U54054" s="1" t="s">
        <v>30</v>
      </c>
      <c r="V54054" s="1" t="s">
        <v>40</v>
      </c>
      <c r="W54054" s="1"/>
    </row>
    <row r="54055" spans="1:23" x14ac:dyDescent="0.3">
      <c r="A54055">
        <v>12479</v>
      </c>
      <c r="B54055" s="1" t="s">
        <v>47267</v>
      </c>
      <c r="C54055" s="1" t="s">
        <v>32</v>
      </c>
      <c r="D54055">
        <v>255700</v>
      </c>
      <c r="E54055" s="1" t="s">
        <v>172864</v>
      </c>
      <c r="F54055" s="1" t="s">
        <v>26</v>
      </c>
      <c r="G54055" s="1" t="s">
        <v>5919</v>
      </c>
      <c r="H54055" s="1" t="s">
        <v>25042</v>
      </c>
      <c r="I54055" s="1" t="s">
        <v>1219</v>
      </c>
      <c r="J54055">
        <v>30000</v>
      </c>
      <c r="K54055">
        <v>180400</v>
      </c>
      <c r="L54055">
        <v>222800</v>
      </c>
      <c r="M54055">
        <v>1950</v>
      </c>
      <c r="N54055">
        <v>4</v>
      </c>
      <c r="O54055">
        <v>2</v>
      </c>
      <c r="P54055" s="1" t="s">
        <v>37</v>
      </c>
      <c r="Q54055" s="1" t="s">
        <v>3379</v>
      </c>
      <c r="R54055" s="1" t="s">
        <v>47270</v>
      </c>
      <c r="S54055" s="1" t="s">
        <v>30</v>
      </c>
      <c r="T54055" s="1" t="s">
        <v>47270</v>
      </c>
      <c r="U54055" s="1" t="s">
        <v>30</v>
      </c>
      <c r="V54055" s="1" t="s">
        <v>40</v>
      </c>
      <c r="W54055" s="1"/>
    </row>
    <row r="54056" spans="1:23" x14ac:dyDescent="0.3">
      <c r="A54056">
        <v>12480</v>
      </c>
      <c r="B54056" s="1" t="s">
        <v>142107</v>
      </c>
      <c r="C54056" s="1" t="s">
        <v>139</v>
      </c>
      <c r="D54056">
        <v>147000</v>
      </c>
      <c r="E54056" s="1" t="s">
        <v>172865</v>
      </c>
      <c r="F54056" s="1" t="s">
        <v>26</v>
      </c>
      <c r="G54056" s="1" t="s">
        <v>142109</v>
      </c>
      <c r="H54056" s="1" t="s">
        <v>83</v>
      </c>
      <c r="I54056" s="1" t="s">
        <v>115</v>
      </c>
      <c r="J54056">
        <v>30000</v>
      </c>
      <c r="K54056">
        <v>102500</v>
      </c>
      <c r="L54056">
        <v>132900</v>
      </c>
      <c r="M54056">
        <v>1935</v>
      </c>
      <c r="N54056">
        <v>3</v>
      </c>
      <c r="O54056">
        <v>2</v>
      </c>
      <c r="P54056" s="1" t="s">
        <v>37</v>
      </c>
      <c r="Q54056" s="1" t="s">
        <v>171894</v>
      </c>
      <c r="R54056" s="1" t="s">
        <v>142110</v>
      </c>
      <c r="S54056" s="1" t="s">
        <v>30</v>
      </c>
      <c r="T54056" s="1" t="s">
        <v>142110</v>
      </c>
      <c r="U54056" s="1" t="s">
        <v>30</v>
      </c>
      <c r="V54056" s="1" t="s">
        <v>40</v>
      </c>
      <c r="W54056" s="1"/>
    </row>
    <row r="54057" spans="1:23" x14ac:dyDescent="0.3">
      <c r="A54057">
        <v>12481</v>
      </c>
      <c r="B54057" s="1" t="s">
        <v>172866</v>
      </c>
      <c r="C54057" s="1" t="s">
        <v>32</v>
      </c>
      <c r="D54057">
        <v>165000</v>
      </c>
      <c r="E54057" s="1" t="s">
        <v>172867</v>
      </c>
      <c r="F54057" s="1" t="s">
        <v>26</v>
      </c>
      <c r="G54057" s="1" t="s">
        <v>65584</v>
      </c>
      <c r="H54057" s="1" t="s">
        <v>172868</v>
      </c>
      <c r="I54057" s="1" t="s">
        <v>169</v>
      </c>
      <c r="J54057">
        <v>25000</v>
      </c>
      <c r="K54057">
        <v>96900</v>
      </c>
      <c r="L54057">
        <v>121900</v>
      </c>
      <c r="M54057">
        <v>1940</v>
      </c>
      <c r="N54057">
        <v>2</v>
      </c>
      <c r="O54057">
        <v>2</v>
      </c>
      <c r="P54057" s="1" t="s">
        <v>37</v>
      </c>
      <c r="Q54057" s="1" t="s">
        <v>3130</v>
      </c>
      <c r="R54057" s="1" t="s">
        <v>172869</v>
      </c>
      <c r="S54057" s="1" t="s">
        <v>30</v>
      </c>
      <c r="T54057" s="1" t="s">
        <v>172869</v>
      </c>
      <c r="U54057" s="1" t="s">
        <v>30</v>
      </c>
      <c r="V54057" s="1" t="s">
        <v>40</v>
      </c>
      <c r="W54057" s="1"/>
    </row>
    <row r="54058" spans="1:23" x14ac:dyDescent="0.3">
      <c r="A54058">
        <v>12482</v>
      </c>
      <c r="B54058" s="1" t="s">
        <v>75662</v>
      </c>
      <c r="C54058" s="1" t="s">
        <v>32</v>
      </c>
      <c r="D54058">
        <v>233500</v>
      </c>
      <c r="E54058" s="1" t="s">
        <v>172870</v>
      </c>
      <c r="F54058" s="1" t="s">
        <v>26</v>
      </c>
      <c r="G54058" s="1" t="s">
        <v>3707</v>
      </c>
      <c r="H54058" s="1" t="s">
        <v>75664</v>
      </c>
      <c r="I54058" s="1" t="s">
        <v>75665</v>
      </c>
      <c r="J54058">
        <v>0.26</v>
      </c>
      <c r="K54058">
        <v>32000</v>
      </c>
      <c r="L54058">
        <v>143200</v>
      </c>
      <c r="M54058">
        <v>177300</v>
      </c>
      <c r="N54058">
        <v>1961</v>
      </c>
      <c r="O54058">
        <v>3</v>
      </c>
      <c r="P54058" s="1" t="s">
        <v>476</v>
      </c>
      <c r="Q54058" s="1" t="s">
        <v>37</v>
      </c>
      <c r="R54058" s="1" t="s">
        <v>171894</v>
      </c>
      <c r="S54058" s="1" t="s">
        <v>75666</v>
      </c>
      <c r="T54058" s="1" t="s">
        <v>30</v>
      </c>
      <c r="U54058" s="1" t="s">
        <v>75666</v>
      </c>
      <c r="V54058" s="1" t="s">
        <v>30</v>
      </c>
      <c r="W54058" s="1" t="s">
        <v>40</v>
      </c>
    </row>
    <row r="54059" spans="1:23" x14ac:dyDescent="0.3">
      <c r="A54059">
        <v>12483</v>
      </c>
      <c r="B54059" s="1" t="s">
        <v>79905</v>
      </c>
      <c r="C54059" s="1" t="s">
        <v>32</v>
      </c>
      <c r="D54059">
        <v>215000</v>
      </c>
      <c r="E54059" s="1" t="s">
        <v>172871</v>
      </c>
      <c r="F54059" s="1" t="s">
        <v>26</v>
      </c>
      <c r="G54059" s="1" t="s">
        <v>8499</v>
      </c>
      <c r="H54059" s="1" t="s">
        <v>79907</v>
      </c>
      <c r="I54059" s="1" t="s">
        <v>121</v>
      </c>
      <c r="J54059">
        <v>30000</v>
      </c>
      <c r="K54059">
        <v>145600</v>
      </c>
      <c r="L54059">
        <v>176700</v>
      </c>
      <c r="M54059">
        <v>1940</v>
      </c>
      <c r="N54059">
        <v>4</v>
      </c>
      <c r="O54059">
        <v>2</v>
      </c>
      <c r="P54059" s="1" t="s">
        <v>37</v>
      </c>
      <c r="Q54059" s="1" t="s">
        <v>171894</v>
      </c>
      <c r="R54059" s="1" t="s">
        <v>79908</v>
      </c>
      <c r="S54059" s="1" t="s">
        <v>30</v>
      </c>
      <c r="T54059" s="1" t="s">
        <v>79908</v>
      </c>
      <c r="U54059" s="1" t="s">
        <v>30</v>
      </c>
      <c r="V54059" s="1" t="s">
        <v>40</v>
      </c>
      <c r="W54059" s="1"/>
    </row>
    <row r="54060" spans="1:23" x14ac:dyDescent="0.3">
      <c r="A54060">
        <v>12484</v>
      </c>
      <c r="B54060" s="1" t="s">
        <v>172872</v>
      </c>
      <c r="C54060" s="1" t="s">
        <v>32</v>
      </c>
      <c r="D54060">
        <v>105000</v>
      </c>
      <c r="E54060" s="1" t="s">
        <v>172873</v>
      </c>
      <c r="F54060" s="1" t="s">
        <v>381</v>
      </c>
      <c r="G54060" s="1" t="s">
        <v>27</v>
      </c>
      <c r="H54060" s="1" t="s">
        <v>27</v>
      </c>
      <c r="I54060" s="1" t="s">
        <v>27</v>
      </c>
      <c r="P54060" s="1" t="s">
        <v>3111</v>
      </c>
      <c r="Q54060" s="1" t="s">
        <v>78125</v>
      </c>
      <c r="R54060" s="1" t="s">
        <v>30</v>
      </c>
      <c r="S54060" s="1" t="s">
        <v>27</v>
      </c>
      <c r="T54060" s="1" t="s">
        <v>27</v>
      </c>
      <c r="U54060" s="1" t="s">
        <v>27</v>
      </c>
      <c r="V54060" s="1"/>
      <c r="W54060" s="1"/>
    </row>
    <row r="54061" spans="1:23" x14ac:dyDescent="0.3">
      <c r="A54061">
        <v>12485</v>
      </c>
      <c r="B54061" s="1" t="s">
        <v>40542</v>
      </c>
      <c r="C54061" s="1" t="s">
        <v>32</v>
      </c>
      <c r="D54061">
        <v>145000</v>
      </c>
      <c r="E54061" s="1" t="s">
        <v>172874</v>
      </c>
      <c r="F54061" s="1" t="s">
        <v>26</v>
      </c>
      <c r="G54061" s="1" t="s">
        <v>40544</v>
      </c>
      <c r="H54061" s="1" t="s">
        <v>2759</v>
      </c>
      <c r="I54061" s="1" t="s">
        <v>1645</v>
      </c>
      <c r="J54061">
        <v>25000</v>
      </c>
      <c r="K54061">
        <v>172400</v>
      </c>
      <c r="L54061">
        <v>197400</v>
      </c>
      <c r="M54061">
        <v>1947</v>
      </c>
      <c r="N54061">
        <v>3</v>
      </c>
      <c r="O54061">
        <v>2</v>
      </c>
      <c r="P54061" s="1" t="s">
        <v>37</v>
      </c>
      <c r="Q54061" s="1" t="s">
        <v>3137</v>
      </c>
      <c r="R54061" s="1" t="s">
        <v>40545</v>
      </c>
      <c r="S54061" s="1" t="s">
        <v>30</v>
      </c>
      <c r="T54061" s="1" t="s">
        <v>40545</v>
      </c>
      <c r="U54061" s="1" t="s">
        <v>30</v>
      </c>
      <c r="V54061" s="1" t="s">
        <v>40</v>
      </c>
      <c r="W54061" s="1"/>
    </row>
    <row r="54062" spans="1:23" x14ac:dyDescent="0.3">
      <c r="A54062">
        <v>12486</v>
      </c>
      <c r="B54062" s="1" t="s">
        <v>172875</v>
      </c>
      <c r="C54062" s="1" t="s">
        <v>32</v>
      </c>
      <c r="D54062">
        <v>94000</v>
      </c>
      <c r="E54062" s="1" t="s">
        <v>172876</v>
      </c>
      <c r="F54062" s="1" t="s">
        <v>26</v>
      </c>
      <c r="G54062" s="1" t="s">
        <v>41554</v>
      </c>
      <c r="H54062" s="1" t="s">
        <v>41555</v>
      </c>
      <c r="I54062" s="1" t="s">
        <v>396</v>
      </c>
      <c r="J54062">
        <v>25000</v>
      </c>
      <c r="K54062">
        <v>65300</v>
      </c>
      <c r="L54062">
        <v>90300</v>
      </c>
      <c r="M54062">
        <v>1948</v>
      </c>
      <c r="N54062">
        <v>2</v>
      </c>
      <c r="O54062">
        <v>1</v>
      </c>
      <c r="P54062" s="1" t="s">
        <v>37</v>
      </c>
      <c r="Q54062" s="1" t="s">
        <v>3111</v>
      </c>
      <c r="R54062" s="1" t="s">
        <v>172877</v>
      </c>
      <c r="S54062" s="1" t="s">
        <v>30</v>
      </c>
      <c r="T54062" s="1" t="s">
        <v>172877</v>
      </c>
      <c r="U54062" s="1" t="s">
        <v>30</v>
      </c>
      <c r="V54062" s="1" t="s">
        <v>40</v>
      </c>
      <c r="W54062" s="1"/>
    </row>
    <row r="54063" spans="1:23" x14ac:dyDescent="0.3">
      <c r="A54063">
        <v>12487</v>
      </c>
      <c r="B54063" s="1" t="s">
        <v>172878</v>
      </c>
      <c r="C54063" s="1" t="s">
        <v>32</v>
      </c>
      <c r="D54063">
        <v>144000</v>
      </c>
      <c r="E54063" s="1" t="s">
        <v>172879</v>
      </c>
      <c r="F54063" s="1" t="s">
        <v>26</v>
      </c>
      <c r="G54063" s="1" t="s">
        <v>1194</v>
      </c>
      <c r="H54063" s="1" t="s">
        <v>87730</v>
      </c>
      <c r="I54063" s="1" t="s">
        <v>1013</v>
      </c>
      <c r="J54063">
        <v>25000</v>
      </c>
      <c r="K54063">
        <v>97500</v>
      </c>
      <c r="L54063">
        <v>122500</v>
      </c>
      <c r="M54063">
        <v>1930</v>
      </c>
      <c r="N54063">
        <v>3</v>
      </c>
      <c r="O54063">
        <v>2</v>
      </c>
      <c r="P54063" s="1" t="s">
        <v>37</v>
      </c>
      <c r="Q54063" s="1" t="s">
        <v>3230</v>
      </c>
      <c r="R54063" s="1" t="s">
        <v>172880</v>
      </c>
      <c r="S54063" s="1" t="s">
        <v>30</v>
      </c>
      <c r="T54063" s="1" t="s">
        <v>172880</v>
      </c>
      <c r="U54063" s="1" t="s">
        <v>30</v>
      </c>
      <c r="V54063" s="1" t="s">
        <v>40</v>
      </c>
      <c r="W54063" s="1"/>
    </row>
    <row r="54064" spans="1:23" x14ac:dyDescent="0.3">
      <c r="A54064">
        <v>12488</v>
      </c>
      <c r="B54064" s="1" t="s">
        <v>172881</v>
      </c>
      <c r="C54064" s="1" t="s">
        <v>32</v>
      </c>
      <c r="D54064">
        <v>185000</v>
      </c>
      <c r="E54064" s="1" t="s">
        <v>172882</v>
      </c>
      <c r="F54064" s="1" t="s">
        <v>26</v>
      </c>
      <c r="G54064" s="1" t="s">
        <v>25252</v>
      </c>
      <c r="H54064" s="1" t="s">
        <v>121</v>
      </c>
      <c r="I54064" s="1" t="s">
        <v>6860</v>
      </c>
      <c r="J54064">
        <v>91100</v>
      </c>
      <c r="K54064">
        <v>121100</v>
      </c>
      <c r="L54064">
        <v>1950</v>
      </c>
      <c r="M54064">
        <v>3</v>
      </c>
      <c r="N54064">
        <v>1</v>
      </c>
      <c r="O54064">
        <v>0</v>
      </c>
      <c r="P54064" s="1" t="s">
        <v>3118</v>
      </c>
      <c r="Q54064" s="1" t="s">
        <v>172883</v>
      </c>
      <c r="R54064" s="1" t="s">
        <v>30</v>
      </c>
      <c r="S54064" s="1" t="s">
        <v>172883</v>
      </c>
      <c r="T54064" s="1" t="s">
        <v>30</v>
      </c>
      <c r="U54064" s="1" t="s">
        <v>40</v>
      </c>
      <c r="V54064" s="1"/>
      <c r="W54064" s="1"/>
    </row>
    <row r="54065" spans="1:23" x14ac:dyDescent="0.3">
      <c r="A54065">
        <v>12489</v>
      </c>
      <c r="B54065" s="1" t="s">
        <v>172884</v>
      </c>
      <c r="C54065" s="1" t="s">
        <v>32</v>
      </c>
      <c r="D54065">
        <v>212000</v>
      </c>
      <c r="E54065" s="1" t="s">
        <v>172885</v>
      </c>
      <c r="F54065" s="1" t="s">
        <v>26</v>
      </c>
      <c r="G54065" s="1" t="s">
        <v>64409</v>
      </c>
      <c r="H54065" s="1" t="s">
        <v>172886</v>
      </c>
      <c r="I54065" s="1" t="s">
        <v>2676</v>
      </c>
      <c r="J54065">
        <v>33800</v>
      </c>
      <c r="K54065">
        <v>154600</v>
      </c>
      <c r="L54065">
        <v>189600</v>
      </c>
      <c r="M54065">
        <v>1950</v>
      </c>
      <c r="N54065">
        <v>3</v>
      </c>
      <c r="O54065">
        <v>1</v>
      </c>
      <c r="P54065" s="1" t="s">
        <v>37</v>
      </c>
      <c r="Q54065" s="1" t="s">
        <v>3111</v>
      </c>
      <c r="R54065" s="1" t="s">
        <v>172887</v>
      </c>
      <c r="S54065" s="1" t="s">
        <v>30</v>
      </c>
      <c r="T54065" s="1" t="s">
        <v>172887</v>
      </c>
      <c r="U54065" s="1" t="s">
        <v>30</v>
      </c>
      <c r="V54065" s="1" t="s">
        <v>40</v>
      </c>
      <c r="W54065" s="1"/>
    </row>
    <row r="54066" spans="1:23" x14ac:dyDescent="0.3">
      <c r="A54066">
        <v>12490</v>
      </c>
      <c r="B54066" s="1" t="s">
        <v>109905</v>
      </c>
      <c r="C54066" s="1" t="s">
        <v>24</v>
      </c>
      <c r="D54066">
        <v>375900</v>
      </c>
      <c r="E54066" s="1" t="s">
        <v>172888</v>
      </c>
      <c r="F54066" s="1" t="s">
        <v>26</v>
      </c>
      <c r="G54066" s="1" t="s">
        <v>27</v>
      </c>
      <c r="H54066" s="1" t="s">
        <v>27</v>
      </c>
      <c r="I54066" s="1" t="s">
        <v>27</v>
      </c>
      <c r="P54066" s="1" t="s">
        <v>171894</v>
      </c>
      <c r="Q54066" s="1" t="s">
        <v>172889</v>
      </c>
      <c r="R54066" s="1" t="s">
        <v>30</v>
      </c>
      <c r="S54066" s="1" t="s">
        <v>27</v>
      </c>
      <c r="T54066" s="1" t="s">
        <v>27</v>
      </c>
      <c r="U54066" s="1" t="s">
        <v>27</v>
      </c>
      <c r="V54066" s="1"/>
      <c r="W54066" s="1"/>
    </row>
    <row r="54067" spans="1:23" x14ac:dyDescent="0.3">
      <c r="A54067">
        <v>12491</v>
      </c>
      <c r="B54067" s="1" t="s">
        <v>172890</v>
      </c>
      <c r="C54067" s="1" t="s">
        <v>32</v>
      </c>
      <c r="D54067">
        <v>135000</v>
      </c>
      <c r="E54067" s="1" t="s">
        <v>172891</v>
      </c>
      <c r="F54067" s="1" t="s">
        <v>26</v>
      </c>
      <c r="G54067" s="1" t="s">
        <v>2165</v>
      </c>
      <c r="H54067" s="1" t="s">
        <v>172892</v>
      </c>
      <c r="I54067" s="1" t="s">
        <v>1180</v>
      </c>
      <c r="J54067">
        <v>36500</v>
      </c>
      <c r="K54067">
        <v>89500</v>
      </c>
      <c r="L54067">
        <v>126000</v>
      </c>
      <c r="M54067">
        <v>1948</v>
      </c>
      <c r="N54067">
        <v>2</v>
      </c>
      <c r="O54067">
        <v>1</v>
      </c>
      <c r="P54067" s="1" t="s">
        <v>37</v>
      </c>
      <c r="Q54067" s="1" t="s">
        <v>3308</v>
      </c>
      <c r="R54067" s="1" t="s">
        <v>172893</v>
      </c>
      <c r="S54067" s="1" t="s">
        <v>30</v>
      </c>
      <c r="T54067" s="1" t="s">
        <v>172893</v>
      </c>
      <c r="U54067" s="1" t="s">
        <v>30</v>
      </c>
      <c r="V54067" s="1" t="s">
        <v>40</v>
      </c>
      <c r="W54067" s="1"/>
    </row>
    <row r="54068" spans="1:23" x14ac:dyDescent="0.3">
      <c r="A54068">
        <v>12492</v>
      </c>
      <c r="B54068" s="1" t="s">
        <v>172894</v>
      </c>
      <c r="C54068" s="1" t="s">
        <v>32</v>
      </c>
      <c r="D54068">
        <v>146500</v>
      </c>
      <c r="E54068" s="1" t="s">
        <v>172895</v>
      </c>
      <c r="F54068" s="1" t="s">
        <v>26</v>
      </c>
      <c r="G54068" s="1" t="s">
        <v>44490</v>
      </c>
      <c r="H54068" s="1" t="s">
        <v>172896</v>
      </c>
      <c r="I54068" s="1" t="s">
        <v>1219</v>
      </c>
      <c r="J54068">
        <v>36500</v>
      </c>
      <c r="K54068">
        <v>102800</v>
      </c>
      <c r="L54068">
        <v>139300</v>
      </c>
      <c r="M54068">
        <v>1954</v>
      </c>
      <c r="N54068">
        <v>2</v>
      </c>
      <c r="O54068">
        <v>1</v>
      </c>
      <c r="P54068" s="1" t="s">
        <v>37</v>
      </c>
      <c r="Q54068" s="1" t="s">
        <v>3107</v>
      </c>
      <c r="R54068" s="1" t="s">
        <v>172897</v>
      </c>
      <c r="S54068" s="1" t="s">
        <v>30</v>
      </c>
      <c r="T54068" s="1" t="s">
        <v>172897</v>
      </c>
      <c r="U54068" s="1" t="s">
        <v>30</v>
      </c>
      <c r="V54068" s="1" t="s">
        <v>40</v>
      </c>
      <c r="W54068" s="1"/>
    </row>
    <row r="54069" spans="1:23" x14ac:dyDescent="0.3">
      <c r="A54069">
        <v>12493</v>
      </c>
      <c r="B54069" s="1" t="s">
        <v>172898</v>
      </c>
      <c r="C54069" s="1" t="s">
        <v>32</v>
      </c>
      <c r="D54069">
        <v>120000</v>
      </c>
      <c r="E54069" s="1" t="s">
        <v>172899</v>
      </c>
      <c r="F54069" s="1" t="s">
        <v>26</v>
      </c>
      <c r="G54069" s="1" t="s">
        <v>172900</v>
      </c>
      <c r="H54069" s="1" t="s">
        <v>172901</v>
      </c>
      <c r="I54069" s="1" t="s">
        <v>13341</v>
      </c>
      <c r="J54069">
        <v>0.36</v>
      </c>
      <c r="K54069">
        <v>36500</v>
      </c>
      <c r="L54069">
        <v>65100</v>
      </c>
      <c r="M54069">
        <v>101600</v>
      </c>
      <c r="N54069">
        <v>1950</v>
      </c>
      <c r="O54069">
        <v>2</v>
      </c>
      <c r="P54069" s="1" t="s">
        <v>46</v>
      </c>
      <c r="Q54069" s="1" t="s">
        <v>37</v>
      </c>
      <c r="R54069" s="1" t="s">
        <v>3111</v>
      </c>
      <c r="S54069" s="1" t="s">
        <v>172902</v>
      </c>
      <c r="T54069" s="1" t="s">
        <v>30</v>
      </c>
      <c r="U54069" s="1" t="s">
        <v>172902</v>
      </c>
      <c r="V54069" s="1" t="s">
        <v>30</v>
      </c>
      <c r="W54069" s="1" t="s">
        <v>40</v>
      </c>
    </row>
    <row r="54070" spans="1:23" x14ac:dyDescent="0.3">
      <c r="A54070">
        <v>12494</v>
      </c>
      <c r="B54070" s="1" t="s">
        <v>172903</v>
      </c>
      <c r="C54070" s="1" t="s">
        <v>32</v>
      </c>
      <c r="D54070">
        <v>223900</v>
      </c>
      <c r="E54070" s="1" t="s">
        <v>172904</v>
      </c>
      <c r="F54070" s="1" t="s">
        <v>26</v>
      </c>
      <c r="G54070" s="1" t="s">
        <v>59074</v>
      </c>
      <c r="H54070" s="1" t="s">
        <v>1645</v>
      </c>
      <c r="I54070" s="1" t="s">
        <v>7249</v>
      </c>
      <c r="J54070">
        <v>158200</v>
      </c>
      <c r="K54070">
        <v>189500</v>
      </c>
      <c r="L54070">
        <v>1954</v>
      </c>
      <c r="M54070">
        <v>2</v>
      </c>
      <c r="N54070">
        <v>1</v>
      </c>
      <c r="O54070">
        <v>1</v>
      </c>
      <c r="P54070" s="1" t="s">
        <v>3111</v>
      </c>
      <c r="Q54070" s="1" t="s">
        <v>172905</v>
      </c>
      <c r="R54070" s="1" t="s">
        <v>30</v>
      </c>
      <c r="S54070" s="1" t="s">
        <v>172905</v>
      </c>
      <c r="T54070" s="1" t="s">
        <v>30</v>
      </c>
      <c r="U54070" s="1" t="s">
        <v>40</v>
      </c>
      <c r="V54070" s="1"/>
      <c r="W54070" s="1"/>
    </row>
    <row r="54071" spans="1:23" x14ac:dyDescent="0.3">
      <c r="A54071">
        <v>12495</v>
      </c>
      <c r="B54071" s="1" t="s">
        <v>1221</v>
      </c>
      <c r="C54071" s="1" t="s">
        <v>105</v>
      </c>
      <c r="D54071">
        <v>27000</v>
      </c>
      <c r="E54071" s="1" t="s">
        <v>172906</v>
      </c>
      <c r="F54071" s="1" t="s">
        <v>26</v>
      </c>
      <c r="G54071" s="1" t="s">
        <v>27</v>
      </c>
      <c r="H54071" s="1" t="s">
        <v>27</v>
      </c>
      <c r="I54071" s="1" t="s">
        <v>27</v>
      </c>
      <c r="P54071" s="1" t="s">
        <v>3122</v>
      </c>
      <c r="Q54071" s="1" t="s">
        <v>1223</v>
      </c>
      <c r="R54071" s="1" t="s">
        <v>30</v>
      </c>
      <c r="S54071" s="1" t="s">
        <v>27</v>
      </c>
      <c r="T54071" s="1" t="s">
        <v>27</v>
      </c>
      <c r="U54071" s="1" t="s">
        <v>27</v>
      </c>
      <c r="V54071" s="1"/>
      <c r="W54071" s="1"/>
    </row>
    <row r="54072" spans="1:23" x14ac:dyDescent="0.3">
      <c r="A54072">
        <v>12496</v>
      </c>
      <c r="B54072" s="1" t="s">
        <v>172907</v>
      </c>
      <c r="C54072" s="1" t="s">
        <v>32</v>
      </c>
      <c r="D54072">
        <v>152484</v>
      </c>
      <c r="E54072" s="1" t="s">
        <v>172908</v>
      </c>
      <c r="F54072" s="1" t="s">
        <v>26</v>
      </c>
      <c r="G54072" s="1" t="s">
        <v>60559</v>
      </c>
      <c r="H54072" s="1" t="s">
        <v>172909</v>
      </c>
      <c r="I54072" s="1" t="s">
        <v>169</v>
      </c>
      <c r="J54072">
        <v>27000</v>
      </c>
      <c r="K54072">
        <v>112500</v>
      </c>
      <c r="L54072">
        <v>139500</v>
      </c>
      <c r="M54072">
        <v>1920</v>
      </c>
      <c r="N54072">
        <v>1</v>
      </c>
      <c r="O54072">
        <v>1</v>
      </c>
      <c r="P54072" s="1" t="s">
        <v>37</v>
      </c>
      <c r="Q54072" s="1" t="s">
        <v>3143</v>
      </c>
      <c r="R54072" s="1" t="s">
        <v>172910</v>
      </c>
      <c r="S54072" s="1" t="s">
        <v>30</v>
      </c>
      <c r="T54072" s="1" t="s">
        <v>172910</v>
      </c>
      <c r="U54072" s="1" t="s">
        <v>30</v>
      </c>
      <c r="V54072" s="1" t="s">
        <v>40</v>
      </c>
      <c r="W54072" s="1"/>
    </row>
    <row r="54073" spans="1:23" x14ac:dyDescent="0.3">
      <c r="A54073">
        <v>12497</v>
      </c>
      <c r="B54073" s="1" t="s">
        <v>119190</v>
      </c>
      <c r="C54073" s="1" t="s">
        <v>32</v>
      </c>
      <c r="D54073">
        <v>253690</v>
      </c>
      <c r="E54073" s="1" t="s">
        <v>172911</v>
      </c>
      <c r="F54073" s="1" t="s">
        <v>26</v>
      </c>
      <c r="G54073" s="1" t="s">
        <v>119192</v>
      </c>
      <c r="H54073" s="1" t="s">
        <v>119193</v>
      </c>
      <c r="I54073" s="1" t="s">
        <v>169</v>
      </c>
      <c r="J54073">
        <v>27000</v>
      </c>
      <c r="K54073">
        <v>209000</v>
      </c>
      <c r="L54073">
        <v>236000</v>
      </c>
      <c r="M54073">
        <v>1930</v>
      </c>
      <c r="N54073">
        <v>3</v>
      </c>
      <c r="O54073">
        <v>2</v>
      </c>
      <c r="P54073" s="1" t="s">
        <v>46</v>
      </c>
      <c r="Q54073" s="1" t="s">
        <v>3094</v>
      </c>
      <c r="R54073" s="1" t="s">
        <v>119194</v>
      </c>
      <c r="S54073" s="1" t="s">
        <v>30</v>
      </c>
      <c r="T54073" s="1" t="s">
        <v>119194</v>
      </c>
      <c r="U54073" s="1" t="s">
        <v>30</v>
      </c>
      <c r="V54073" s="1" t="s">
        <v>40</v>
      </c>
      <c r="W54073" s="1"/>
    </row>
    <row r="54074" spans="1:23" x14ac:dyDescent="0.3">
      <c r="A54074">
        <v>12498</v>
      </c>
      <c r="B54074" s="1" t="s">
        <v>107119</v>
      </c>
      <c r="C54074" s="1" t="s">
        <v>32</v>
      </c>
      <c r="D54074">
        <v>237615</v>
      </c>
      <c r="E54074" s="1" t="s">
        <v>172912</v>
      </c>
      <c r="F54074" s="1" t="s">
        <v>26</v>
      </c>
      <c r="G54074" s="1" t="s">
        <v>7382</v>
      </c>
      <c r="H54074" s="1" t="s">
        <v>107121</v>
      </c>
      <c r="I54074" s="1" t="s">
        <v>45</v>
      </c>
      <c r="J54074">
        <v>25100</v>
      </c>
      <c r="K54074">
        <v>137100</v>
      </c>
      <c r="L54074">
        <v>162200</v>
      </c>
      <c r="M54074">
        <v>1920</v>
      </c>
      <c r="N54074">
        <v>3</v>
      </c>
      <c r="O54074">
        <v>2</v>
      </c>
      <c r="P54074" s="1" t="s">
        <v>37</v>
      </c>
      <c r="Q54074" s="1" t="s">
        <v>3446</v>
      </c>
      <c r="R54074" s="1" t="s">
        <v>107122</v>
      </c>
      <c r="S54074" s="1" t="s">
        <v>30</v>
      </c>
      <c r="T54074" s="1" t="s">
        <v>107122</v>
      </c>
      <c r="U54074" s="1" t="s">
        <v>30</v>
      </c>
      <c r="V54074" s="1" t="s">
        <v>40</v>
      </c>
      <c r="W54074" s="1"/>
    </row>
    <row r="54075" spans="1:23" x14ac:dyDescent="0.3">
      <c r="A54075">
        <v>12499</v>
      </c>
      <c r="B54075" s="1" t="s">
        <v>172913</v>
      </c>
      <c r="C54075" s="1" t="s">
        <v>32</v>
      </c>
      <c r="D54075">
        <v>42500</v>
      </c>
      <c r="E54075" s="1" t="s">
        <v>172914</v>
      </c>
      <c r="F54075" s="1" t="s">
        <v>26</v>
      </c>
      <c r="G54075" s="1" t="s">
        <v>45430</v>
      </c>
      <c r="H54075" s="1" t="s">
        <v>172915</v>
      </c>
      <c r="I54075" s="1" t="s">
        <v>36</v>
      </c>
      <c r="J54075">
        <v>14000</v>
      </c>
      <c r="K54075">
        <v>0</v>
      </c>
      <c r="L54075">
        <v>31000</v>
      </c>
      <c r="P54075" s="1" t="s">
        <v>27</v>
      </c>
      <c r="Q54075" s="1" t="s">
        <v>3179</v>
      </c>
      <c r="R54075" s="1" t="s">
        <v>172916</v>
      </c>
      <c r="S54075" s="1" t="s">
        <v>30</v>
      </c>
      <c r="T54075" s="1" t="s">
        <v>172916</v>
      </c>
      <c r="U54075" s="1" t="s">
        <v>30</v>
      </c>
      <c r="V54075" s="1" t="s">
        <v>40</v>
      </c>
      <c r="W54075" s="1"/>
    </row>
    <row r="54076" spans="1:23" x14ac:dyDescent="0.3">
      <c r="A54076">
        <v>12500</v>
      </c>
      <c r="B54076" s="1" t="s">
        <v>126124</v>
      </c>
      <c r="C54076" s="1" t="s">
        <v>32</v>
      </c>
      <c r="D54076">
        <v>65000</v>
      </c>
      <c r="E54076" s="1" t="s">
        <v>172917</v>
      </c>
      <c r="F54076" s="1" t="s">
        <v>381</v>
      </c>
      <c r="G54076" s="1" t="s">
        <v>16282</v>
      </c>
      <c r="H54076" s="1" t="s">
        <v>126126</v>
      </c>
      <c r="I54076" s="1" t="s">
        <v>811</v>
      </c>
      <c r="J54076">
        <v>0.15</v>
      </c>
      <c r="K54076">
        <v>35000</v>
      </c>
      <c r="L54076">
        <v>245700</v>
      </c>
      <c r="M54076">
        <v>280700</v>
      </c>
      <c r="N54076">
        <v>1953</v>
      </c>
      <c r="O54076">
        <v>3</v>
      </c>
      <c r="P54076" s="1" t="s">
        <v>476</v>
      </c>
      <c r="Q54076" s="1" t="s">
        <v>46</v>
      </c>
      <c r="R54076" s="1" t="s">
        <v>3240</v>
      </c>
      <c r="S54076" s="1" t="s">
        <v>126127</v>
      </c>
      <c r="T54076" s="1" t="s">
        <v>30</v>
      </c>
      <c r="U54076" s="1" t="s">
        <v>126127</v>
      </c>
      <c r="V54076" s="1" t="s">
        <v>30</v>
      </c>
      <c r="W54076" s="1" t="s">
        <v>40</v>
      </c>
    </row>
    <row r="54077" spans="1:23" x14ac:dyDescent="0.3">
      <c r="A54077">
        <v>12501</v>
      </c>
      <c r="B54077" s="1" t="s">
        <v>94111</v>
      </c>
      <c r="C54077" s="1" t="s">
        <v>32</v>
      </c>
      <c r="D54077">
        <v>260000</v>
      </c>
      <c r="E54077" s="1" t="s">
        <v>172918</v>
      </c>
      <c r="F54077" s="1" t="s">
        <v>26</v>
      </c>
      <c r="G54077" s="1" t="s">
        <v>53995</v>
      </c>
      <c r="H54077" s="1" t="s">
        <v>94113</v>
      </c>
      <c r="I54077" s="1" t="s">
        <v>1259</v>
      </c>
      <c r="J54077">
        <v>26000</v>
      </c>
      <c r="K54077">
        <v>191700</v>
      </c>
      <c r="L54077">
        <v>217700</v>
      </c>
      <c r="M54077">
        <v>1950</v>
      </c>
      <c r="N54077">
        <v>2</v>
      </c>
      <c r="O54077">
        <v>2</v>
      </c>
      <c r="P54077" s="1" t="s">
        <v>37</v>
      </c>
      <c r="Q54077" s="1" t="s">
        <v>3111</v>
      </c>
      <c r="R54077" s="1" t="s">
        <v>94114</v>
      </c>
      <c r="S54077" s="1" t="s">
        <v>30</v>
      </c>
      <c r="T54077" s="1" t="s">
        <v>94114</v>
      </c>
      <c r="U54077" s="1" t="s">
        <v>30</v>
      </c>
      <c r="V54077" s="1" t="s">
        <v>40</v>
      </c>
      <c r="W54077" s="1"/>
    </row>
    <row r="54078" spans="1:23" x14ac:dyDescent="0.3">
      <c r="A54078">
        <v>12502</v>
      </c>
      <c r="B54078" s="1" t="s">
        <v>11754</v>
      </c>
      <c r="C54078" s="1" t="s">
        <v>32</v>
      </c>
      <c r="D54078">
        <v>290000</v>
      </c>
      <c r="E54078" s="1" t="s">
        <v>172919</v>
      </c>
      <c r="F54078" s="1" t="s">
        <v>26</v>
      </c>
      <c r="G54078" s="1" t="s">
        <v>11756</v>
      </c>
      <c r="H54078" s="1" t="s">
        <v>11757</v>
      </c>
      <c r="I54078" s="1" t="s">
        <v>396</v>
      </c>
      <c r="J54078">
        <v>27000</v>
      </c>
      <c r="K54078">
        <v>275500</v>
      </c>
      <c r="L54078">
        <v>302500</v>
      </c>
      <c r="M54078">
        <v>2013</v>
      </c>
      <c r="N54078">
        <v>4</v>
      </c>
      <c r="O54078">
        <v>3</v>
      </c>
      <c r="P54078" s="1" t="s">
        <v>37</v>
      </c>
      <c r="Q54078" s="1" t="s">
        <v>3118</v>
      </c>
      <c r="R54078" s="1" t="s">
        <v>11759</v>
      </c>
      <c r="S54078" s="1" t="s">
        <v>30</v>
      </c>
      <c r="T54078" s="1" t="s">
        <v>11759</v>
      </c>
      <c r="U54078" s="1" t="s">
        <v>30</v>
      </c>
      <c r="V54078" s="1" t="s">
        <v>40</v>
      </c>
      <c r="W54078" s="1"/>
    </row>
    <row r="54079" spans="1:23" x14ac:dyDescent="0.3">
      <c r="A54079">
        <v>12503</v>
      </c>
      <c r="B54079" s="1" t="s">
        <v>94121</v>
      </c>
      <c r="C54079" s="1" t="s">
        <v>105</v>
      </c>
      <c r="D54079">
        <v>27000</v>
      </c>
      <c r="E54079" s="1" t="s">
        <v>172920</v>
      </c>
      <c r="F54079" s="1" t="s">
        <v>26</v>
      </c>
      <c r="G54079" s="1" t="s">
        <v>94123</v>
      </c>
      <c r="H54079" s="1" t="s">
        <v>83</v>
      </c>
      <c r="I54079" s="1" t="s">
        <v>1259</v>
      </c>
      <c r="J54079">
        <v>27000</v>
      </c>
      <c r="K54079">
        <v>289500</v>
      </c>
      <c r="L54079">
        <v>316500</v>
      </c>
      <c r="M54079">
        <v>2016</v>
      </c>
      <c r="N54079">
        <v>3</v>
      </c>
      <c r="O54079">
        <v>2</v>
      </c>
      <c r="P54079" s="1" t="s">
        <v>46</v>
      </c>
      <c r="Q54079" s="1" t="s">
        <v>3122</v>
      </c>
      <c r="R54079" s="1" t="s">
        <v>94124</v>
      </c>
      <c r="S54079" s="1" t="s">
        <v>30</v>
      </c>
      <c r="T54079" s="1" t="s">
        <v>94124</v>
      </c>
      <c r="U54079" s="1" t="s">
        <v>30</v>
      </c>
      <c r="V54079" s="1" t="s">
        <v>40</v>
      </c>
      <c r="W54079" s="1"/>
    </row>
    <row r="54080" spans="1:23" x14ac:dyDescent="0.3">
      <c r="A54080">
        <v>12504</v>
      </c>
      <c r="B54080" s="1" t="s">
        <v>172921</v>
      </c>
      <c r="C54080" s="1" t="s">
        <v>32</v>
      </c>
      <c r="D54080">
        <v>159901</v>
      </c>
      <c r="E54080" s="1" t="s">
        <v>172922</v>
      </c>
      <c r="F54080" s="1" t="s">
        <v>26</v>
      </c>
      <c r="G54080" s="1" t="s">
        <v>1302</v>
      </c>
      <c r="H54080" s="1" t="s">
        <v>1001</v>
      </c>
      <c r="I54080" s="1" t="s">
        <v>469</v>
      </c>
      <c r="J54080">
        <v>24000</v>
      </c>
      <c r="K54080">
        <v>133200</v>
      </c>
      <c r="L54080">
        <v>162000</v>
      </c>
      <c r="M54080">
        <v>1972</v>
      </c>
      <c r="N54080">
        <v>3</v>
      </c>
      <c r="O54080">
        <v>1</v>
      </c>
      <c r="P54080" s="1" t="s">
        <v>37</v>
      </c>
      <c r="Q54080" s="1" t="s">
        <v>3118</v>
      </c>
      <c r="R54080" s="1" t="s">
        <v>172923</v>
      </c>
      <c r="S54080" s="1" t="s">
        <v>30</v>
      </c>
      <c r="T54080" s="1" t="s">
        <v>172923</v>
      </c>
      <c r="U54080" s="1" t="s">
        <v>30</v>
      </c>
      <c r="V54080" s="1" t="s">
        <v>40</v>
      </c>
      <c r="W54080" s="1"/>
    </row>
    <row r="54081" spans="1:23" x14ac:dyDescent="0.3">
      <c r="A54081">
        <v>12505</v>
      </c>
      <c r="B54081" s="1" t="s">
        <v>94128</v>
      </c>
      <c r="C54081" s="1" t="s">
        <v>32</v>
      </c>
      <c r="D54081">
        <v>335000</v>
      </c>
      <c r="E54081" s="1" t="s">
        <v>172924</v>
      </c>
      <c r="F54081" s="1" t="s">
        <v>26</v>
      </c>
      <c r="G54081" s="1" t="s">
        <v>2957</v>
      </c>
      <c r="H54081" s="1" t="s">
        <v>94130</v>
      </c>
      <c r="I54081" s="1" t="s">
        <v>36</v>
      </c>
      <c r="J54081">
        <v>24000</v>
      </c>
      <c r="K54081">
        <v>222000</v>
      </c>
      <c r="L54081">
        <v>246000</v>
      </c>
      <c r="M54081">
        <v>1930</v>
      </c>
      <c r="N54081">
        <v>3</v>
      </c>
      <c r="O54081">
        <v>2</v>
      </c>
      <c r="P54081" s="1" t="s">
        <v>37</v>
      </c>
      <c r="Q54081" s="1" t="s">
        <v>3130</v>
      </c>
      <c r="R54081" s="1" t="s">
        <v>94131</v>
      </c>
      <c r="S54081" s="1" t="s">
        <v>30</v>
      </c>
      <c r="T54081" s="1" t="s">
        <v>94131</v>
      </c>
      <c r="U54081" s="1" t="s">
        <v>30</v>
      </c>
      <c r="V54081" s="1" t="s">
        <v>40</v>
      </c>
      <c r="W54081" s="1"/>
    </row>
    <row r="54082" spans="1:23" x14ac:dyDescent="0.3">
      <c r="A54082">
        <v>12506</v>
      </c>
      <c r="B54082" s="1" t="s">
        <v>172925</v>
      </c>
      <c r="C54082" s="1" t="s">
        <v>24</v>
      </c>
      <c r="D54082">
        <v>202000</v>
      </c>
      <c r="E54082" s="1" t="s">
        <v>172926</v>
      </c>
      <c r="F54082" s="1" t="s">
        <v>26</v>
      </c>
      <c r="G54082" s="1" t="s">
        <v>27</v>
      </c>
      <c r="H54082" s="1" t="s">
        <v>27</v>
      </c>
      <c r="I54082" s="1" t="s">
        <v>27</v>
      </c>
      <c r="P54082" s="1" t="s">
        <v>3137</v>
      </c>
      <c r="Q54082" s="1" t="s">
        <v>172927</v>
      </c>
      <c r="R54082" s="1" t="s">
        <v>30</v>
      </c>
      <c r="S54082" s="1" t="s">
        <v>27</v>
      </c>
      <c r="T54082" s="1" t="s">
        <v>27</v>
      </c>
      <c r="U54082" s="1" t="s">
        <v>27</v>
      </c>
      <c r="V54082" s="1"/>
      <c r="W54082" s="1"/>
    </row>
    <row r="54083" spans="1:23" x14ac:dyDescent="0.3">
      <c r="A54083">
        <v>12507</v>
      </c>
      <c r="B54083" s="1" t="s">
        <v>172928</v>
      </c>
      <c r="C54083" s="1" t="s">
        <v>32</v>
      </c>
      <c r="D54083">
        <v>435000</v>
      </c>
      <c r="E54083" s="1" t="s">
        <v>172929</v>
      </c>
      <c r="F54083" s="1" t="s">
        <v>26</v>
      </c>
      <c r="G54083" s="1" t="s">
        <v>172930</v>
      </c>
      <c r="H54083" s="1" t="s">
        <v>41076</v>
      </c>
      <c r="I54083" s="1" t="s">
        <v>169</v>
      </c>
      <c r="J54083">
        <v>125000</v>
      </c>
      <c r="K54083">
        <v>305000</v>
      </c>
      <c r="L54083">
        <v>430000</v>
      </c>
      <c r="M54083">
        <v>2013</v>
      </c>
      <c r="N54083">
        <v>3</v>
      </c>
      <c r="O54083">
        <v>3</v>
      </c>
      <c r="P54083" s="1" t="s">
        <v>37</v>
      </c>
      <c r="Q54083" s="1" t="s">
        <v>3240</v>
      </c>
      <c r="R54083" s="1" t="s">
        <v>172931</v>
      </c>
      <c r="S54083" s="1" t="s">
        <v>30</v>
      </c>
      <c r="T54083" s="1" t="s">
        <v>172931</v>
      </c>
      <c r="U54083" s="1" t="s">
        <v>30</v>
      </c>
      <c r="V54083" s="1" t="s">
        <v>40</v>
      </c>
      <c r="W54083" s="1"/>
    </row>
    <row r="54084" spans="1:23" x14ac:dyDescent="0.3">
      <c r="A54084">
        <v>12508</v>
      </c>
      <c r="B54084" s="1" t="s">
        <v>172932</v>
      </c>
      <c r="C54084" s="1" t="s">
        <v>24</v>
      </c>
      <c r="D54084">
        <v>159900</v>
      </c>
      <c r="E54084" s="1" t="s">
        <v>172933</v>
      </c>
      <c r="F54084" s="1" t="s">
        <v>26</v>
      </c>
      <c r="G54084" s="1" t="s">
        <v>27</v>
      </c>
      <c r="H54084" s="1" t="s">
        <v>27</v>
      </c>
      <c r="I54084" s="1" t="s">
        <v>27</v>
      </c>
      <c r="P54084" s="1" t="s">
        <v>3137</v>
      </c>
      <c r="Q54084" s="1" t="s">
        <v>7439</v>
      </c>
      <c r="R54084" s="1" t="s">
        <v>30</v>
      </c>
      <c r="S54084" s="1" t="s">
        <v>27</v>
      </c>
      <c r="T54084" s="1" t="s">
        <v>27</v>
      </c>
      <c r="U54084" s="1" t="s">
        <v>27</v>
      </c>
      <c r="V54084" s="1"/>
      <c r="W54084" s="1"/>
    </row>
    <row r="54085" spans="1:23" x14ac:dyDescent="0.3">
      <c r="A54085">
        <v>12509</v>
      </c>
      <c r="B54085" s="1" t="s">
        <v>53331</v>
      </c>
      <c r="C54085" s="1" t="s">
        <v>32</v>
      </c>
      <c r="D54085">
        <v>375500</v>
      </c>
      <c r="E54085" s="1" t="s">
        <v>172934</v>
      </c>
      <c r="F54085" s="1" t="s">
        <v>26</v>
      </c>
      <c r="G54085" s="1" t="s">
        <v>20456</v>
      </c>
      <c r="H54085" s="1" t="s">
        <v>53333</v>
      </c>
      <c r="I54085" s="1" t="s">
        <v>1259</v>
      </c>
      <c r="J54085">
        <v>60000</v>
      </c>
      <c r="K54085">
        <v>208100</v>
      </c>
      <c r="L54085">
        <v>272100</v>
      </c>
      <c r="M54085">
        <v>1930</v>
      </c>
      <c r="N54085">
        <v>3</v>
      </c>
      <c r="O54085">
        <v>2</v>
      </c>
      <c r="P54085" s="1" t="s">
        <v>46</v>
      </c>
      <c r="Q54085" s="1" t="s">
        <v>3308</v>
      </c>
      <c r="R54085" s="1" t="s">
        <v>53334</v>
      </c>
      <c r="S54085" s="1" t="s">
        <v>30</v>
      </c>
      <c r="T54085" s="1" t="s">
        <v>53334</v>
      </c>
      <c r="U54085" s="1" t="s">
        <v>30</v>
      </c>
      <c r="V54085" s="1" t="s">
        <v>40</v>
      </c>
      <c r="W54085" s="1"/>
    </row>
    <row r="54086" spans="1:23" x14ac:dyDescent="0.3">
      <c r="A54086">
        <v>12510</v>
      </c>
      <c r="B54086" s="1" t="s">
        <v>172935</v>
      </c>
      <c r="C54086" s="1" t="s">
        <v>32</v>
      </c>
      <c r="D54086">
        <v>360000</v>
      </c>
      <c r="E54086" s="1" t="s">
        <v>172936</v>
      </c>
      <c r="F54086" s="1" t="s">
        <v>26</v>
      </c>
      <c r="G54086" s="1" t="s">
        <v>27</v>
      </c>
      <c r="H54086" s="1" t="s">
        <v>27</v>
      </c>
      <c r="I54086" s="1" t="s">
        <v>27</v>
      </c>
      <c r="P54086" s="1" t="s">
        <v>3111</v>
      </c>
      <c r="Q54086" s="1" t="s">
        <v>172937</v>
      </c>
      <c r="R54086" s="1" t="s">
        <v>30</v>
      </c>
      <c r="S54086" s="1" t="s">
        <v>27</v>
      </c>
      <c r="T54086" s="1" t="s">
        <v>27</v>
      </c>
      <c r="U54086" s="1" t="s">
        <v>27</v>
      </c>
      <c r="V54086" s="1"/>
      <c r="W54086" s="1"/>
    </row>
    <row r="54087" spans="1:23" x14ac:dyDescent="0.3">
      <c r="A54087">
        <v>12511</v>
      </c>
      <c r="B54087" s="1" t="s">
        <v>172938</v>
      </c>
      <c r="C54087" s="1" t="s">
        <v>32</v>
      </c>
      <c r="D54087">
        <v>110000</v>
      </c>
      <c r="E54087" s="1" t="s">
        <v>172939</v>
      </c>
      <c r="F54087" s="1" t="s">
        <v>381</v>
      </c>
      <c r="G54087" s="1" t="s">
        <v>27</v>
      </c>
      <c r="H54087" s="1" t="s">
        <v>27</v>
      </c>
      <c r="I54087" s="1" t="s">
        <v>27</v>
      </c>
      <c r="P54087" s="1" t="s">
        <v>3137</v>
      </c>
      <c r="Q54087" s="1" t="s">
        <v>172940</v>
      </c>
      <c r="R54087" s="1" t="s">
        <v>30</v>
      </c>
      <c r="S54087" s="1" t="s">
        <v>27</v>
      </c>
      <c r="T54087" s="1" t="s">
        <v>27</v>
      </c>
      <c r="U54087" s="1" t="s">
        <v>27</v>
      </c>
      <c r="V54087" s="1"/>
      <c r="W54087" s="1"/>
    </row>
    <row r="54088" spans="1:23" x14ac:dyDescent="0.3">
      <c r="A54088">
        <v>12512</v>
      </c>
      <c r="B54088" s="1" t="s">
        <v>143699</v>
      </c>
      <c r="C54088" s="1" t="s">
        <v>32</v>
      </c>
      <c r="D54088">
        <v>285000</v>
      </c>
      <c r="E54088" s="1" t="s">
        <v>172941</v>
      </c>
      <c r="F54088" s="1" t="s">
        <v>26</v>
      </c>
      <c r="G54088" s="1" t="s">
        <v>34109</v>
      </c>
      <c r="H54088" s="1" t="s">
        <v>143701</v>
      </c>
      <c r="I54088" s="1" t="s">
        <v>1515</v>
      </c>
      <c r="J54088">
        <v>72400</v>
      </c>
      <c r="K54088">
        <v>337100</v>
      </c>
      <c r="L54088">
        <v>418800</v>
      </c>
      <c r="M54088">
        <v>1935</v>
      </c>
      <c r="N54088">
        <v>3</v>
      </c>
      <c r="O54088">
        <v>3</v>
      </c>
      <c r="P54088" s="1" t="s">
        <v>37</v>
      </c>
      <c r="Q54088" s="1" t="s">
        <v>3111</v>
      </c>
      <c r="R54088" s="1" t="s">
        <v>143702</v>
      </c>
      <c r="S54088" s="1" t="s">
        <v>30</v>
      </c>
      <c r="T54088" s="1" t="s">
        <v>143702</v>
      </c>
      <c r="U54088" s="1" t="s">
        <v>30</v>
      </c>
      <c r="V54088" s="1" t="s">
        <v>40</v>
      </c>
      <c r="W54088" s="1"/>
    </row>
    <row r="54089" spans="1:23" x14ac:dyDescent="0.3">
      <c r="A54089">
        <v>12513</v>
      </c>
      <c r="B54089" s="1" t="s">
        <v>110080</v>
      </c>
      <c r="C54089" s="1" t="s">
        <v>32</v>
      </c>
      <c r="D54089">
        <v>319000</v>
      </c>
      <c r="E54089" s="1" t="s">
        <v>172942</v>
      </c>
      <c r="F54089" s="1" t="s">
        <v>26</v>
      </c>
      <c r="G54089" s="1" t="s">
        <v>28403</v>
      </c>
      <c r="H54089" s="1" t="s">
        <v>110082</v>
      </c>
      <c r="I54089" s="1" t="s">
        <v>514</v>
      </c>
      <c r="J54089">
        <v>60300</v>
      </c>
      <c r="K54089">
        <v>195500</v>
      </c>
      <c r="L54089">
        <v>264900</v>
      </c>
      <c r="M54089">
        <v>1925</v>
      </c>
      <c r="N54089">
        <v>4</v>
      </c>
      <c r="O54089">
        <v>3</v>
      </c>
      <c r="P54089" s="1" t="s">
        <v>37</v>
      </c>
      <c r="Q54089" s="1" t="s">
        <v>3137</v>
      </c>
      <c r="R54089" s="1" t="s">
        <v>110084</v>
      </c>
      <c r="S54089" s="1" t="s">
        <v>30</v>
      </c>
      <c r="T54089" s="1" t="s">
        <v>110084</v>
      </c>
      <c r="U54089" s="1" t="s">
        <v>30</v>
      </c>
      <c r="V54089" s="1" t="s">
        <v>40</v>
      </c>
      <c r="W54089" s="1"/>
    </row>
    <row r="54090" spans="1:23" x14ac:dyDescent="0.3">
      <c r="A54090">
        <v>12514</v>
      </c>
      <c r="B54090" s="1" t="s">
        <v>131902</v>
      </c>
      <c r="C54090" s="1" t="s">
        <v>32</v>
      </c>
      <c r="D54090">
        <v>125000</v>
      </c>
      <c r="E54090" s="1" t="s">
        <v>172943</v>
      </c>
      <c r="F54090" s="1" t="s">
        <v>26</v>
      </c>
      <c r="G54090" s="1" t="s">
        <v>27</v>
      </c>
      <c r="H54090" s="1" t="s">
        <v>102</v>
      </c>
      <c r="I54090" s="1" t="s">
        <v>11838</v>
      </c>
      <c r="J54090">
        <v>0</v>
      </c>
      <c r="K54090">
        <v>27600</v>
      </c>
      <c r="P54090" s="1" t="s">
        <v>171894</v>
      </c>
      <c r="Q54090" s="1" t="s">
        <v>131904</v>
      </c>
      <c r="R54090" s="1" t="s">
        <v>30</v>
      </c>
      <c r="S54090" s="1" t="s">
        <v>131904</v>
      </c>
      <c r="T54090" s="1" t="s">
        <v>30</v>
      </c>
      <c r="U54090" s="1" t="s">
        <v>40</v>
      </c>
      <c r="V54090" s="1"/>
      <c r="W54090" s="1"/>
    </row>
    <row r="54091" spans="1:23" x14ac:dyDescent="0.3">
      <c r="A54091">
        <v>12516</v>
      </c>
      <c r="B54091" s="1" t="s">
        <v>103501</v>
      </c>
      <c r="C54091" s="1" t="s">
        <v>32</v>
      </c>
      <c r="D54091">
        <v>185000</v>
      </c>
      <c r="E54091" s="1" t="s">
        <v>172944</v>
      </c>
      <c r="F54091" s="1" t="s">
        <v>26</v>
      </c>
      <c r="G54091" s="1" t="s">
        <v>103503</v>
      </c>
      <c r="H54091" s="1" t="s">
        <v>3158</v>
      </c>
      <c r="I54091" s="1" t="s">
        <v>1051</v>
      </c>
      <c r="J54091">
        <v>29900</v>
      </c>
      <c r="K54091">
        <v>173400</v>
      </c>
      <c r="L54091">
        <v>203300</v>
      </c>
      <c r="M54091">
        <v>1950</v>
      </c>
      <c r="N54091">
        <v>3</v>
      </c>
      <c r="O54091">
        <v>2</v>
      </c>
      <c r="P54091" s="1" t="s">
        <v>37</v>
      </c>
      <c r="Q54091" s="1" t="s">
        <v>3130</v>
      </c>
      <c r="R54091" s="1" t="s">
        <v>103504</v>
      </c>
      <c r="S54091" s="1" t="s">
        <v>30</v>
      </c>
      <c r="T54091" s="1" t="s">
        <v>103504</v>
      </c>
      <c r="U54091" s="1" t="s">
        <v>30</v>
      </c>
      <c r="V54091" s="1" t="s">
        <v>40</v>
      </c>
      <c r="W54091" s="1"/>
    </row>
    <row r="54092" spans="1:23" x14ac:dyDescent="0.3">
      <c r="A54092">
        <v>12517</v>
      </c>
      <c r="B54092" s="1" t="s">
        <v>172945</v>
      </c>
      <c r="C54092" s="1" t="s">
        <v>32</v>
      </c>
      <c r="D54092">
        <v>180700</v>
      </c>
      <c r="E54092" s="1" t="s">
        <v>172946</v>
      </c>
      <c r="F54092" s="1" t="s">
        <v>26</v>
      </c>
      <c r="G54092" s="1" t="s">
        <v>172947</v>
      </c>
      <c r="H54092" s="1" t="s">
        <v>28152</v>
      </c>
      <c r="I54092" s="1" t="s">
        <v>2142</v>
      </c>
      <c r="J54092">
        <v>34500</v>
      </c>
      <c r="K54092">
        <v>192700</v>
      </c>
      <c r="L54092">
        <v>235400</v>
      </c>
      <c r="M54092">
        <v>1935</v>
      </c>
      <c r="N54092">
        <v>3</v>
      </c>
      <c r="O54092">
        <v>2</v>
      </c>
      <c r="P54092" s="1" t="s">
        <v>46</v>
      </c>
      <c r="Q54092" s="1" t="s">
        <v>3118</v>
      </c>
      <c r="R54092" s="1" t="s">
        <v>172948</v>
      </c>
      <c r="S54092" s="1" t="s">
        <v>30</v>
      </c>
      <c r="T54092" s="1" t="s">
        <v>172948</v>
      </c>
      <c r="U54092" s="1" t="s">
        <v>30</v>
      </c>
      <c r="V54092" s="1" t="s">
        <v>40</v>
      </c>
      <c r="W54092" s="1"/>
    </row>
    <row r="54093" spans="1:23" x14ac:dyDescent="0.3">
      <c r="A54093">
        <v>12518</v>
      </c>
      <c r="B54093" s="1" t="s">
        <v>140140</v>
      </c>
      <c r="C54093" s="1" t="s">
        <v>105</v>
      </c>
      <c r="D54093">
        <v>352090</v>
      </c>
      <c r="E54093" s="1" t="s">
        <v>172949</v>
      </c>
      <c r="F54093" s="1" t="s">
        <v>26</v>
      </c>
      <c r="G54093" s="1" t="s">
        <v>27</v>
      </c>
      <c r="H54093" s="1" t="s">
        <v>27</v>
      </c>
      <c r="I54093" s="1" t="s">
        <v>27</v>
      </c>
      <c r="P54093" s="1" t="s">
        <v>3137</v>
      </c>
      <c r="Q54093" s="1" t="s">
        <v>172950</v>
      </c>
      <c r="R54093" s="1" t="s">
        <v>30</v>
      </c>
      <c r="S54093" s="1" t="s">
        <v>27</v>
      </c>
      <c r="T54093" s="1" t="s">
        <v>27</v>
      </c>
      <c r="U54093" s="1" t="s">
        <v>27</v>
      </c>
      <c r="V54093" s="1"/>
      <c r="W54093" s="1"/>
    </row>
    <row r="54094" spans="1:23" x14ac:dyDescent="0.3">
      <c r="A54094">
        <v>12519</v>
      </c>
      <c r="B54094" s="1" t="s">
        <v>172951</v>
      </c>
      <c r="C54094" s="1" t="s">
        <v>32</v>
      </c>
      <c r="D54094">
        <v>379900</v>
      </c>
      <c r="E54094" s="1" t="s">
        <v>172952</v>
      </c>
      <c r="F54094" s="1" t="s">
        <v>26</v>
      </c>
      <c r="G54094" s="1" t="s">
        <v>27</v>
      </c>
      <c r="H54094" s="1" t="s">
        <v>27</v>
      </c>
      <c r="I54094" s="1" t="s">
        <v>27</v>
      </c>
      <c r="P54094" s="1" t="s">
        <v>3143</v>
      </c>
      <c r="Q54094" s="1" t="s">
        <v>172953</v>
      </c>
      <c r="R54094" s="1" t="s">
        <v>30</v>
      </c>
      <c r="S54094" s="1" t="s">
        <v>27</v>
      </c>
      <c r="T54094" s="1" t="s">
        <v>27</v>
      </c>
      <c r="U54094" s="1" t="s">
        <v>27</v>
      </c>
      <c r="V54094" s="1"/>
      <c r="W54094" s="1"/>
    </row>
    <row r="54095" spans="1:23" x14ac:dyDescent="0.3">
      <c r="A54095">
        <v>12520</v>
      </c>
      <c r="B54095" s="1" t="s">
        <v>172954</v>
      </c>
      <c r="C54095" s="1" t="s">
        <v>24</v>
      </c>
      <c r="D54095">
        <v>385000</v>
      </c>
      <c r="E54095" s="1" t="s">
        <v>172955</v>
      </c>
      <c r="F54095" s="1" t="s">
        <v>26</v>
      </c>
      <c r="G54095" s="1" t="s">
        <v>27</v>
      </c>
      <c r="H54095" s="1" t="s">
        <v>27</v>
      </c>
      <c r="I54095" s="1" t="s">
        <v>27</v>
      </c>
      <c r="P54095" s="1" t="s">
        <v>3150</v>
      </c>
      <c r="Q54095" s="1" t="s">
        <v>172956</v>
      </c>
      <c r="R54095" s="1" t="s">
        <v>30</v>
      </c>
      <c r="S54095" s="1" t="s">
        <v>27</v>
      </c>
      <c r="T54095" s="1" t="s">
        <v>27</v>
      </c>
      <c r="U54095" s="1" t="s">
        <v>27</v>
      </c>
      <c r="V54095" s="1"/>
      <c r="W54095" s="1"/>
    </row>
    <row r="54096" spans="1:23" x14ac:dyDescent="0.3">
      <c r="A54096">
        <v>12521</v>
      </c>
      <c r="B54096" s="1" t="s">
        <v>172957</v>
      </c>
      <c r="C54096" s="1" t="s">
        <v>32</v>
      </c>
      <c r="D54096">
        <v>238000</v>
      </c>
      <c r="E54096" s="1" t="s">
        <v>172958</v>
      </c>
      <c r="F54096" s="1" t="s">
        <v>26</v>
      </c>
      <c r="G54096" s="1" t="s">
        <v>4520</v>
      </c>
      <c r="H54096" s="1" t="s">
        <v>172959</v>
      </c>
      <c r="I54096" s="1" t="s">
        <v>1219</v>
      </c>
      <c r="J54096">
        <v>66300</v>
      </c>
      <c r="K54096">
        <v>166700</v>
      </c>
      <c r="L54096">
        <v>234800</v>
      </c>
      <c r="M54096">
        <v>1899</v>
      </c>
      <c r="N54096">
        <v>3</v>
      </c>
      <c r="O54096">
        <v>2</v>
      </c>
      <c r="P54096" s="1" t="s">
        <v>37</v>
      </c>
      <c r="Q54096" s="1" t="s">
        <v>3143</v>
      </c>
      <c r="R54096" s="1" t="s">
        <v>172960</v>
      </c>
      <c r="S54096" s="1" t="s">
        <v>30</v>
      </c>
      <c r="T54096" s="1" t="s">
        <v>172960</v>
      </c>
      <c r="U54096" s="1" t="s">
        <v>30</v>
      </c>
      <c r="V54096" s="1" t="s">
        <v>40</v>
      </c>
      <c r="W54096" s="1"/>
    </row>
    <row r="54097" spans="1:23" x14ac:dyDescent="0.3">
      <c r="A54097">
        <v>12522</v>
      </c>
      <c r="B54097" s="1" t="s">
        <v>172961</v>
      </c>
      <c r="C54097" s="1" t="s">
        <v>24</v>
      </c>
      <c r="D54097">
        <v>248903</v>
      </c>
      <c r="E54097" s="1" t="s">
        <v>172962</v>
      </c>
      <c r="F54097" s="1" t="s">
        <v>26</v>
      </c>
      <c r="G54097" s="1" t="s">
        <v>27</v>
      </c>
      <c r="H54097" s="1" t="s">
        <v>27</v>
      </c>
      <c r="I54097" s="1" t="s">
        <v>27</v>
      </c>
      <c r="P54097" s="1" t="s">
        <v>3137</v>
      </c>
      <c r="Q54097" s="1" t="s">
        <v>172963</v>
      </c>
      <c r="R54097" s="1" t="s">
        <v>30</v>
      </c>
      <c r="S54097" s="1" t="s">
        <v>27</v>
      </c>
      <c r="T54097" s="1" t="s">
        <v>27</v>
      </c>
      <c r="U54097" s="1" t="s">
        <v>27</v>
      </c>
      <c r="V54097" s="1"/>
      <c r="W54097" s="1"/>
    </row>
    <row r="54098" spans="1:23" x14ac:dyDescent="0.3">
      <c r="A54098">
        <v>12523</v>
      </c>
      <c r="B54098" s="1" t="s">
        <v>172964</v>
      </c>
      <c r="C54098" s="1" t="s">
        <v>24</v>
      </c>
      <c r="D54098">
        <v>229900</v>
      </c>
      <c r="E54098" s="1" t="s">
        <v>172965</v>
      </c>
      <c r="F54098" s="1" t="s">
        <v>26</v>
      </c>
      <c r="G54098" s="1" t="s">
        <v>27</v>
      </c>
      <c r="H54098" s="1" t="s">
        <v>27</v>
      </c>
      <c r="I54098" s="1" t="s">
        <v>27</v>
      </c>
      <c r="P54098" s="1" t="s">
        <v>3150</v>
      </c>
      <c r="Q54098" s="1" t="s">
        <v>172963</v>
      </c>
      <c r="R54098" s="1" t="s">
        <v>30</v>
      </c>
      <c r="S54098" s="1" t="s">
        <v>27</v>
      </c>
      <c r="T54098" s="1" t="s">
        <v>27</v>
      </c>
      <c r="U54098" s="1" t="s">
        <v>27</v>
      </c>
      <c r="V54098" s="1"/>
      <c r="W54098" s="1"/>
    </row>
    <row r="54099" spans="1:23" x14ac:dyDescent="0.3">
      <c r="A54099">
        <v>12524</v>
      </c>
      <c r="B54099" s="1" t="s">
        <v>172966</v>
      </c>
      <c r="C54099" s="1" t="s">
        <v>24</v>
      </c>
      <c r="D54099">
        <v>235900</v>
      </c>
      <c r="E54099" s="1" t="s">
        <v>172967</v>
      </c>
      <c r="F54099" s="1" t="s">
        <v>26</v>
      </c>
      <c r="G54099" s="1" t="s">
        <v>27</v>
      </c>
      <c r="H54099" s="1" t="s">
        <v>27</v>
      </c>
      <c r="I54099" s="1" t="s">
        <v>27</v>
      </c>
      <c r="P54099" s="1" t="s">
        <v>3137</v>
      </c>
      <c r="Q54099" s="1" t="s">
        <v>172963</v>
      </c>
      <c r="R54099" s="1" t="s">
        <v>30</v>
      </c>
      <c r="S54099" s="1" t="s">
        <v>27</v>
      </c>
      <c r="T54099" s="1" t="s">
        <v>27</v>
      </c>
      <c r="U54099" s="1" t="s">
        <v>27</v>
      </c>
      <c r="V54099" s="1"/>
      <c r="W54099" s="1"/>
    </row>
    <row r="54100" spans="1:23" x14ac:dyDescent="0.3">
      <c r="A54100">
        <v>12525</v>
      </c>
      <c r="B54100" s="1" t="s">
        <v>172968</v>
      </c>
      <c r="C54100" s="1" t="s">
        <v>24</v>
      </c>
      <c r="D54100">
        <v>232900</v>
      </c>
      <c r="E54100" s="1" t="s">
        <v>172969</v>
      </c>
      <c r="F54100" s="1" t="s">
        <v>26</v>
      </c>
      <c r="G54100" s="1" t="s">
        <v>27</v>
      </c>
      <c r="H54100" s="1" t="s">
        <v>27</v>
      </c>
      <c r="I54100" s="1" t="s">
        <v>27</v>
      </c>
      <c r="P54100" s="1" t="s">
        <v>3111</v>
      </c>
      <c r="Q54100" s="1" t="s">
        <v>172963</v>
      </c>
      <c r="R54100" s="1" t="s">
        <v>30</v>
      </c>
      <c r="S54100" s="1" t="s">
        <v>27</v>
      </c>
      <c r="T54100" s="1" t="s">
        <v>27</v>
      </c>
      <c r="U54100" s="1" t="s">
        <v>27</v>
      </c>
      <c r="V54100" s="1"/>
      <c r="W54100" s="1"/>
    </row>
    <row r="54101" spans="1:23" x14ac:dyDescent="0.3">
      <c r="A54101">
        <v>12526</v>
      </c>
      <c r="B54101" s="1" t="s">
        <v>172970</v>
      </c>
      <c r="C54101" s="1" t="s">
        <v>24</v>
      </c>
      <c r="D54101">
        <v>238900</v>
      </c>
      <c r="E54101" s="1" t="s">
        <v>172971</v>
      </c>
      <c r="F54101" s="1" t="s">
        <v>26</v>
      </c>
      <c r="G54101" s="1" t="s">
        <v>27</v>
      </c>
      <c r="H54101" s="1" t="s">
        <v>27</v>
      </c>
      <c r="I54101" s="1" t="s">
        <v>27</v>
      </c>
      <c r="P54101" s="1" t="s">
        <v>3111</v>
      </c>
      <c r="Q54101" s="1" t="s">
        <v>172963</v>
      </c>
      <c r="R54101" s="1" t="s">
        <v>30</v>
      </c>
      <c r="S54101" s="1" t="s">
        <v>27</v>
      </c>
      <c r="T54101" s="1" t="s">
        <v>27</v>
      </c>
      <c r="U54101" s="1" t="s">
        <v>27</v>
      </c>
      <c r="V54101" s="1"/>
      <c r="W54101" s="1"/>
    </row>
    <row r="54102" spans="1:23" x14ac:dyDescent="0.3">
      <c r="A54102">
        <v>12527</v>
      </c>
      <c r="B54102" s="1" t="s">
        <v>126254</v>
      </c>
      <c r="C54102" s="1" t="s">
        <v>32</v>
      </c>
      <c r="D54102">
        <v>222500</v>
      </c>
      <c r="E54102" s="1" t="s">
        <v>172972</v>
      </c>
      <c r="F54102" s="1" t="s">
        <v>26</v>
      </c>
      <c r="G54102" s="1" t="s">
        <v>126256</v>
      </c>
      <c r="H54102" s="1" t="s">
        <v>126257</v>
      </c>
      <c r="I54102" s="1" t="s">
        <v>102</v>
      </c>
      <c r="J54102">
        <v>66000</v>
      </c>
      <c r="K54102">
        <v>515700</v>
      </c>
      <c r="L54102">
        <v>581700</v>
      </c>
      <c r="M54102">
        <v>1930</v>
      </c>
      <c r="N54102">
        <v>4</v>
      </c>
      <c r="O54102">
        <v>2</v>
      </c>
      <c r="P54102" s="1" t="s">
        <v>46</v>
      </c>
      <c r="Q54102" s="1" t="s">
        <v>3202</v>
      </c>
      <c r="R54102" s="1" t="s">
        <v>126258</v>
      </c>
      <c r="S54102" s="1" t="s">
        <v>30</v>
      </c>
      <c r="T54102" s="1" t="s">
        <v>126258</v>
      </c>
      <c r="U54102" s="1" t="s">
        <v>30</v>
      </c>
      <c r="V54102" s="1" t="s">
        <v>40</v>
      </c>
      <c r="W54102" s="1"/>
    </row>
    <row r="54103" spans="1:23" x14ac:dyDescent="0.3">
      <c r="A54103">
        <v>12529</v>
      </c>
      <c r="B54103" s="1" t="s">
        <v>172973</v>
      </c>
      <c r="C54103" s="1" t="s">
        <v>24</v>
      </c>
      <c r="D54103">
        <v>276000</v>
      </c>
      <c r="E54103" s="1" t="s">
        <v>172974</v>
      </c>
      <c r="F54103" s="1" t="s">
        <v>26</v>
      </c>
      <c r="G54103" s="1" t="s">
        <v>27</v>
      </c>
      <c r="H54103" s="1" t="s">
        <v>27</v>
      </c>
      <c r="I54103" s="1" t="s">
        <v>27</v>
      </c>
      <c r="P54103" s="1" t="s">
        <v>3118</v>
      </c>
      <c r="Q54103" s="1" t="s">
        <v>172975</v>
      </c>
      <c r="R54103" s="1" t="s">
        <v>30</v>
      </c>
      <c r="S54103" s="1" t="s">
        <v>27</v>
      </c>
      <c r="T54103" s="1" t="s">
        <v>27</v>
      </c>
      <c r="U54103" s="1" t="s">
        <v>27</v>
      </c>
      <c r="V54103" s="1"/>
      <c r="W54103" s="1"/>
    </row>
    <row r="54104" spans="1:23" x14ac:dyDescent="0.3">
      <c r="A54104">
        <v>12530</v>
      </c>
      <c r="B54104" s="1" t="s">
        <v>78325</v>
      </c>
      <c r="C54104" s="1" t="s">
        <v>32</v>
      </c>
      <c r="D54104">
        <v>210000</v>
      </c>
      <c r="E54104" s="1" t="s">
        <v>172976</v>
      </c>
      <c r="F54104" s="1" t="s">
        <v>26</v>
      </c>
      <c r="G54104" s="1" t="s">
        <v>78327</v>
      </c>
      <c r="H54104" s="1" t="s">
        <v>78328</v>
      </c>
      <c r="I54104" s="1" t="s">
        <v>78329</v>
      </c>
      <c r="J54104">
        <v>0.16</v>
      </c>
      <c r="K54104">
        <v>85000</v>
      </c>
      <c r="L54104">
        <v>335700</v>
      </c>
      <c r="M54104">
        <v>420700</v>
      </c>
      <c r="N54104">
        <v>1919</v>
      </c>
      <c r="O54104">
        <v>3</v>
      </c>
      <c r="P54104" s="1" t="s">
        <v>1170</v>
      </c>
      <c r="Q54104" s="1" t="s">
        <v>37</v>
      </c>
      <c r="R54104" s="1" t="s">
        <v>3289</v>
      </c>
      <c r="S54104" s="1" t="s">
        <v>78330</v>
      </c>
      <c r="T54104" s="1" t="s">
        <v>30</v>
      </c>
      <c r="U54104" s="1" t="s">
        <v>78330</v>
      </c>
      <c r="V54104" s="1" t="s">
        <v>30</v>
      </c>
      <c r="W54104" s="1" t="s">
        <v>40</v>
      </c>
    </row>
    <row r="54105" spans="1:23" x14ac:dyDescent="0.3">
      <c r="A54105">
        <v>12531</v>
      </c>
      <c r="B54105" s="1" t="s">
        <v>123886</v>
      </c>
      <c r="C54105" s="1" t="s">
        <v>32</v>
      </c>
      <c r="D54105">
        <v>300000</v>
      </c>
      <c r="E54105" s="1" t="s">
        <v>172977</v>
      </c>
      <c r="F54105" s="1" t="s">
        <v>381</v>
      </c>
      <c r="G54105" s="1" t="s">
        <v>123888</v>
      </c>
      <c r="H54105" s="1" t="s">
        <v>123889</v>
      </c>
      <c r="I54105" s="1" t="s">
        <v>889</v>
      </c>
      <c r="J54105">
        <v>68000</v>
      </c>
      <c r="K54105">
        <v>260400</v>
      </c>
      <c r="L54105">
        <v>328400</v>
      </c>
      <c r="M54105">
        <v>2015</v>
      </c>
      <c r="N54105">
        <v>3</v>
      </c>
      <c r="O54105">
        <v>2</v>
      </c>
      <c r="P54105" s="1" t="s">
        <v>46</v>
      </c>
      <c r="Q54105" s="1" t="s">
        <v>3137</v>
      </c>
      <c r="R54105" s="1" t="s">
        <v>123890</v>
      </c>
      <c r="S54105" s="1" t="s">
        <v>30</v>
      </c>
      <c r="T54105" s="1" t="s">
        <v>123891</v>
      </c>
      <c r="U54105" s="1" t="s">
        <v>30</v>
      </c>
      <c r="V54105" s="1" t="s">
        <v>40</v>
      </c>
      <c r="W54105" s="1"/>
    </row>
    <row r="54106" spans="1:23" x14ac:dyDescent="0.3">
      <c r="A54106">
        <v>12532</v>
      </c>
      <c r="B54106" s="1" t="s">
        <v>172978</v>
      </c>
      <c r="C54106" s="1" t="s">
        <v>32</v>
      </c>
      <c r="D54106">
        <v>414900</v>
      </c>
      <c r="E54106" s="1" t="s">
        <v>172979</v>
      </c>
      <c r="F54106" s="1" t="s">
        <v>26</v>
      </c>
      <c r="G54106" s="1" t="s">
        <v>19838</v>
      </c>
      <c r="H54106" s="1" t="s">
        <v>40040</v>
      </c>
      <c r="I54106" s="1" t="s">
        <v>172980</v>
      </c>
      <c r="J54106">
        <v>0.18</v>
      </c>
      <c r="K54106">
        <v>85000</v>
      </c>
      <c r="L54106">
        <v>218800</v>
      </c>
      <c r="M54106">
        <v>309900</v>
      </c>
      <c r="N54106">
        <v>1935</v>
      </c>
      <c r="O54106">
        <v>2</v>
      </c>
      <c r="P54106" s="1" t="s">
        <v>476</v>
      </c>
      <c r="Q54106" s="1" t="s">
        <v>37</v>
      </c>
      <c r="R54106" s="1" t="s">
        <v>3137</v>
      </c>
      <c r="S54106" s="1" t="s">
        <v>172981</v>
      </c>
      <c r="T54106" s="1" t="s">
        <v>30</v>
      </c>
      <c r="U54106" s="1" t="s">
        <v>172981</v>
      </c>
      <c r="V54106" s="1" t="s">
        <v>30</v>
      </c>
      <c r="W54106" s="1" t="s">
        <v>40</v>
      </c>
    </row>
    <row r="54107" spans="1:23" x14ac:dyDescent="0.3">
      <c r="A54107">
        <v>12533</v>
      </c>
      <c r="B54107" s="1" t="s">
        <v>172982</v>
      </c>
      <c r="C54107" s="1" t="s">
        <v>32</v>
      </c>
      <c r="D54107">
        <v>178000</v>
      </c>
      <c r="E54107" s="1" t="s">
        <v>172983</v>
      </c>
      <c r="F54107" s="1" t="s">
        <v>26</v>
      </c>
      <c r="G54107" s="1" t="s">
        <v>145689</v>
      </c>
      <c r="H54107" s="1" t="s">
        <v>5920</v>
      </c>
      <c r="I54107" s="1" t="s">
        <v>3908</v>
      </c>
      <c r="J54107">
        <v>40000</v>
      </c>
      <c r="K54107">
        <v>252600</v>
      </c>
      <c r="L54107">
        <v>292600</v>
      </c>
      <c r="M54107">
        <v>1960</v>
      </c>
      <c r="N54107">
        <v>4</v>
      </c>
      <c r="O54107">
        <v>2</v>
      </c>
      <c r="P54107" s="1" t="s">
        <v>37</v>
      </c>
      <c r="Q54107" s="1" t="s">
        <v>171894</v>
      </c>
      <c r="R54107" s="1" t="s">
        <v>172984</v>
      </c>
      <c r="S54107" s="1" t="s">
        <v>30</v>
      </c>
      <c r="T54107" s="1" t="s">
        <v>172984</v>
      </c>
      <c r="U54107" s="1" t="s">
        <v>30</v>
      </c>
      <c r="V54107" s="1" t="s">
        <v>40</v>
      </c>
      <c r="W54107" s="1"/>
    </row>
    <row r="54108" spans="1:23" x14ac:dyDescent="0.3">
      <c r="A54108">
        <v>12534</v>
      </c>
      <c r="B54108" s="1" t="s">
        <v>143799</v>
      </c>
      <c r="C54108" s="1" t="s">
        <v>32</v>
      </c>
      <c r="D54108">
        <v>160000</v>
      </c>
      <c r="E54108" s="1" t="s">
        <v>172985</v>
      </c>
      <c r="F54108" s="1" t="s">
        <v>381</v>
      </c>
      <c r="G54108" s="1" t="s">
        <v>62567</v>
      </c>
      <c r="H54108" s="1" t="s">
        <v>143801</v>
      </c>
      <c r="I54108" s="1" t="s">
        <v>922</v>
      </c>
      <c r="J54108">
        <v>68000</v>
      </c>
      <c r="K54108">
        <v>291900</v>
      </c>
      <c r="L54108">
        <v>359900</v>
      </c>
      <c r="M54108">
        <v>2014</v>
      </c>
      <c r="N54108">
        <v>4</v>
      </c>
      <c r="O54108">
        <v>4</v>
      </c>
      <c r="P54108" s="1" t="s">
        <v>37</v>
      </c>
      <c r="Q54108" s="1" t="s">
        <v>3150</v>
      </c>
      <c r="R54108" s="1" t="s">
        <v>143802</v>
      </c>
      <c r="S54108" s="1" t="s">
        <v>30</v>
      </c>
      <c r="T54108" s="1" t="s">
        <v>143802</v>
      </c>
      <c r="U54108" s="1" t="s">
        <v>30</v>
      </c>
      <c r="V54108" s="1" t="s">
        <v>40</v>
      </c>
      <c r="W54108" s="1"/>
    </row>
    <row r="54109" spans="1:23" x14ac:dyDescent="0.3">
      <c r="A54109">
        <v>12535</v>
      </c>
      <c r="B54109" s="1" t="s">
        <v>143803</v>
      </c>
      <c r="C54109" s="1" t="s">
        <v>105</v>
      </c>
      <c r="D54109">
        <v>90000</v>
      </c>
      <c r="E54109" s="1" t="s">
        <v>172986</v>
      </c>
      <c r="F54109" s="1" t="s">
        <v>381</v>
      </c>
      <c r="G54109" s="1" t="s">
        <v>143805</v>
      </c>
      <c r="H54109" s="1" t="s">
        <v>143806</v>
      </c>
      <c r="I54109" s="1" t="s">
        <v>922</v>
      </c>
      <c r="J54109">
        <v>68000</v>
      </c>
      <c r="K54109">
        <v>291900</v>
      </c>
      <c r="L54109">
        <v>359900</v>
      </c>
      <c r="M54109">
        <v>2014</v>
      </c>
      <c r="N54109">
        <v>4</v>
      </c>
      <c r="O54109">
        <v>4</v>
      </c>
      <c r="P54109" s="1" t="s">
        <v>37</v>
      </c>
      <c r="Q54109" s="1" t="s">
        <v>3150</v>
      </c>
      <c r="R54109" s="1" t="s">
        <v>143807</v>
      </c>
      <c r="S54109" s="1" t="s">
        <v>30</v>
      </c>
      <c r="T54109" s="1" t="s">
        <v>143807</v>
      </c>
      <c r="U54109" s="1" t="s">
        <v>30</v>
      </c>
      <c r="V54109" s="1" t="s">
        <v>40</v>
      </c>
      <c r="W54109" s="1"/>
    </row>
    <row r="54110" spans="1:23" x14ac:dyDescent="0.3">
      <c r="A54110">
        <v>12536</v>
      </c>
      <c r="B54110" s="1" t="s">
        <v>172987</v>
      </c>
      <c r="C54110" s="1" t="s">
        <v>32</v>
      </c>
      <c r="D54110">
        <v>435000</v>
      </c>
      <c r="E54110" s="1" t="s">
        <v>172988</v>
      </c>
      <c r="F54110" s="1" t="s">
        <v>26</v>
      </c>
      <c r="G54110" s="1" t="s">
        <v>34474</v>
      </c>
      <c r="H54110" s="1" t="s">
        <v>172989</v>
      </c>
      <c r="I54110" s="1" t="s">
        <v>1259</v>
      </c>
      <c r="J54110">
        <v>85000</v>
      </c>
      <c r="K54110">
        <v>256000</v>
      </c>
      <c r="L54110">
        <v>341000</v>
      </c>
      <c r="M54110">
        <v>2012</v>
      </c>
      <c r="N54110">
        <v>3</v>
      </c>
      <c r="O54110">
        <v>2</v>
      </c>
      <c r="P54110" s="1" t="s">
        <v>46</v>
      </c>
      <c r="Q54110" s="1" t="s">
        <v>3379</v>
      </c>
      <c r="R54110" s="1" t="s">
        <v>172990</v>
      </c>
      <c r="S54110" s="1" t="s">
        <v>30</v>
      </c>
      <c r="T54110" s="1" t="s">
        <v>172990</v>
      </c>
      <c r="U54110" s="1" t="s">
        <v>30</v>
      </c>
      <c r="V54110" s="1" t="s">
        <v>40</v>
      </c>
      <c r="W54110" s="1"/>
    </row>
    <row r="54111" spans="1:23" x14ac:dyDescent="0.3">
      <c r="A54111">
        <v>12537</v>
      </c>
      <c r="B54111" s="1" t="s">
        <v>25267</v>
      </c>
      <c r="C54111" s="1" t="s">
        <v>32</v>
      </c>
      <c r="D54111">
        <v>493000</v>
      </c>
      <c r="E54111" s="1" t="s">
        <v>172991</v>
      </c>
      <c r="F54111" s="1" t="s">
        <v>26</v>
      </c>
      <c r="G54111" s="1" t="s">
        <v>3064</v>
      </c>
      <c r="H54111" s="1" t="s">
        <v>2738</v>
      </c>
      <c r="I54111" s="1" t="s">
        <v>922</v>
      </c>
      <c r="J54111">
        <v>68000</v>
      </c>
      <c r="K54111">
        <v>356600</v>
      </c>
      <c r="L54111">
        <v>424600</v>
      </c>
      <c r="M54111">
        <v>2013</v>
      </c>
      <c r="N54111">
        <v>4</v>
      </c>
      <c r="O54111">
        <v>3</v>
      </c>
      <c r="P54111" s="1" t="s">
        <v>37</v>
      </c>
      <c r="Q54111" s="1" t="s">
        <v>3122</v>
      </c>
      <c r="R54111" s="1" t="s">
        <v>25269</v>
      </c>
      <c r="S54111" s="1" t="s">
        <v>30</v>
      </c>
      <c r="T54111" s="1" t="s">
        <v>25269</v>
      </c>
      <c r="U54111" s="1" t="s">
        <v>30</v>
      </c>
      <c r="V54111" s="1" t="s">
        <v>40</v>
      </c>
      <c r="W54111" s="1"/>
    </row>
    <row r="54112" spans="1:23" x14ac:dyDescent="0.3">
      <c r="A54112">
        <v>12538</v>
      </c>
      <c r="B54112" s="1" t="s">
        <v>143816</v>
      </c>
      <c r="C54112" s="1" t="s">
        <v>139</v>
      </c>
      <c r="D54112">
        <v>130000</v>
      </c>
      <c r="E54112" s="1" t="s">
        <v>172992</v>
      </c>
      <c r="F54112" s="1" t="s">
        <v>26</v>
      </c>
      <c r="G54112" s="1" t="s">
        <v>88569</v>
      </c>
      <c r="H54112" s="1" t="s">
        <v>143818</v>
      </c>
      <c r="I54112" s="1" t="s">
        <v>36</v>
      </c>
      <c r="J54112">
        <v>85000</v>
      </c>
      <c r="K54112">
        <v>278400</v>
      </c>
      <c r="L54112">
        <v>375300</v>
      </c>
      <c r="M54112">
        <v>2014</v>
      </c>
      <c r="N54112">
        <v>3</v>
      </c>
      <c r="O54112">
        <v>2</v>
      </c>
      <c r="P54112" s="1" t="s">
        <v>46</v>
      </c>
      <c r="Q54112" s="1" t="s">
        <v>3118</v>
      </c>
      <c r="R54112" s="1" t="s">
        <v>172993</v>
      </c>
      <c r="S54112" s="1" t="s">
        <v>30</v>
      </c>
      <c r="T54112" s="1" t="s">
        <v>143819</v>
      </c>
      <c r="U54112" s="1" t="s">
        <v>30</v>
      </c>
      <c r="V54112" s="1" t="s">
        <v>40</v>
      </c>
      <c r="W54112" s="1"/>
    </row>
    <row r="54113" spans="1:23" x14ac:dyDescent="0.3">
      <c r="A54113">
        <v>12539</v>
      </c>
      <c r="B54113" s="1" t="s">
        <v>172994</v>
      </c>
      <c r="C54113" s="1" t="s">
        <v>32</v>
      </c>
      <c r="D54113">
        <v>320000</v>
      </c>
      <c r="E54113" s="1" t="s">
        <v>172995</v>
      </c>
      <c r="F54113" s="1" t="s">
        <v>26</v>
      </c>
      <c r="G54113" s="1" t="s">
        <v>1439</v>
      </c>
      <c r="H54113" s="1" t="s">
        <v>172996</v>
      </c>
      <c r="I54113" s="1" t="s">
        <v>383</v>
      </c>
      <c r="J54113">
        <v>85000</v>
      </c>
      <c r="K54113">
        <v>150000</v>
      </c>
      <c r="L54113">
        <v>242900</v>
      </c>
      <c r="M54113">
        <v>1925</v>
      </c>
      <c r="N54113">
        <v>2</v>
      </c>
      <c r="O54113">
        <v>1</v>
      </c>
      <c r="P54113" s="1" t="s">
        <v>37</v>
      </c>
      <c r="Q54113" s="1" t="s">
        <v>3240</v>
      </c>
      <c r="R54113" s="1" t="s">
        <v>172997</v>
      </c>
      <c r="S54113" s="1" t="s">
        <v>30</v>
      </c>
      <c r="T54113" s="1" t="s">
        <v>172997</v>
      </c>
      <c r="U54113" s="1" t="s">
        <v>30</v>
      </c>
      <c r="V54113" s="1" t="s">
        <v>40</v>
      </c>
      <c r="W54113" s="1"/>
    </row>
    <row r="54114" spans="1:23" x14ac:dyDescent="0.3">
      <c r="A54114">
        <v>12540</v>
      </c>
      <c r="B54114" s="1" t="s">
        <v>42266</v>
      </c>
      <c r="C54114" s="1" t="s">
        <v>32</v>
      </c>
      <c r="D54114">
        <v>151000</v>
      </c>
      <c r="E54114" s="1" t="s">
        <v>172998</v>
      </c>
      <c r="F54114" s="1" t="s">
        <v>26</v>
      </c>
      <c r="G54114" s="1" t="s">
        <v>42268</v>
      </c>
      <c r="H54114" s="1" t="s">
        <v>801</v>
      </c>
      <c r="I54114" s="1" t="s">
        <v>121</v>
      </c>
      <c r="J54114">
        <v>35000</v>
      </c>
      <c r="K54114">
        <v>167500</v>
      </c>
      <c r="L54114">
        <v>202500</v>
      </c>
      <c r="M54114">
        <v>1964</v>
      </c>
      <c r="N54114">
        <v>3</v>
      </c>
      <c r="O54114">
        <v>2</v>
      </c>
      <c r="P54114" s="1" t="s">
        <v>37</v>
      </c>
      <c r="Q54114" s="1" t="s">
        <v>3111</v>
      </c>
      <c r="R54114" s="1" t="s">
        <v>42269</v>
      </c>
      <c r="S54114" s="1" t="s">
        <v>30</v>
      </c>
      <c r="T54114" s="1" t="s">
        <v>42269</v>
      </c>
      <c r="U54114" s="1" t="s">
        <v>30</v>
      </c>
      <c r="V54114" s="1" t="s">
        <v>40</v>
      </c>
      <c r="W54114" s="1"/>
    </row>
    <row r="54115" spans="1:23" x14ac:dyDescent="0.3">
      <c r="A54115">
        <v>12541</v>
      </c>
      <c r="B54115" s="1" t="s">
        <v>78395</v>
      </c>
      <c r="C54115" s="1" t="s">
        <v>32</v>
      </c>
      <c r="D54115">
        <v>213000</v>
      </c>
      <c r="E54115" s="1" t="s">
        <v>172999</v>
      </c>
      <c r="F54115" s="1" t="s">
        <v>26</v>
      </c>
      <c r="G54115" s="1" t="s">
        <v>78397</v>
      </c>
      <c r="H54115" s="1" t="s">
        <v>78398</v>
      </c>
      <c r="I54115" s="1" t="s">
        <v>24675</v>
      </c>
      <c r="J54115">
        <v>0.5</v>
      </c>
      <c r="K54115">
        <v>33800</v>
      </c>
      <c r="L54115">
        <v>173400</v>
      </c>
      <c r="M54115">
        <v>208700</v>
      </c>
      <c r="N54115">
        <v>1955</v>
      </c>
      <c r="O54115">
        <v>4</v>
      </c>
      <c r="P54115" s="1" t="s">
        <v>1170</v>
      </c>
      <c r="Q54115" s="1" t="s">
        <v>37</v>
      </c>
      <c r="R54115" s="1" t="s">
        <v>3111</v>
      </c>
      <c r="S54115" s="1" t="s">
        <v>78399</v>
      </c>
      <c r="T54115" s="1" t="s">
        <v>30</v>
      </c>
      <c r="U54115" s="1" t="s">
        <v>78399</v>
      </c>
      <c r="V54115" s="1" t="s">
        <v>30</v>
      </c>
      <c r="W54115" s="1" t="s">
        <v>40</v>
      </c>
    </row>
    <row r="54116" spans="1:23" x14ac:dyDescent="0.3">
      <c r="A54116">
        <v>12542</v>
      </c>
      <c r="B54116" s="1" t="s">
        <v>101505</v>
      </c>
      <c r="C54116" s="1" t="s">
        <v>32</v>
      </c>
      <c r="D54116">
        <v>117500</v>
      </c>
      <c r="E54116" s="1" t="s">
        <v>173000</v>
      </c>
      <c r="F54116" s="1" t="s">
        <v>26</v>
      </c>
      <c r="G54116" s="1" t="s">
        <v>101507</v>
      </c>
      <c r="H54116" s="1" t="s">
        <v>83</v>
      </c>
      <c r="I54116" s="1" t="s">
        <v>602</v>
      </c>
      <c r="J54116">
        <v>25000</v>
      </c>
      <c r="K54116">
        <v>362500</v>
      </c>
      <c r="L54116">
        <v>387500</v>
      </c>
      <c r="M54116">
        <v>2014</v>
      </c>
      <c r="N54116">
        <v>3</v>
      </c>
      <c r="O54116">
        <v>2</v>
      </c>
      <c r="P54116" s="1" t="s">
        <v>46</v>
      </c>
      <c r="Q54116" s="1" t="s">
        <v>3111</v>
      </c>
      <c r="R54116" s="1" t="s">
        <v>101508</v>
      </c>
      <c r="S54116" s="1" t="s">
        <v>30</v>
      </c>
      <c r="T54116" s="1" t="s">
        <v>101508</v>
      </c>
      <c r="U54116" s="1" t="s">
        <v>30</v>
      </c>
      <c r="V54116" s="1" t="s">
        <v>40</v>
      </c>
      <c r="W54116" s="1"/>
    </row>
    <row r="54117" spans="1:23" x14ac:dyDescent="0.3">
      <c r="A54117">
        <v>12543</v>
      </c>
      <c r="B54117" s="1" t="s">
        <v>173001</v>
      </c>
      <c r="C54117" s="1" t="s">
        <v>32</v>
      </c>
      <c r="D54117">
        <v>222000</v>
      </c>
      <c r="E54117" s="1" t="s">
        <v>173002</v>
      </c>
      <c r="F54117" s="1" t="s">
        <v>26</v>
      </c>
      <c r="G54117" s="1" t="s">
        <v>173003</v>
      </c>
      <c r="H54117" s="1" t="s">
        <v>82526</v>
      </c>
      <c r="I54117" s="1" t="s">
        <v>602</v>
      </c>
      <c r="J54117">
        <v>25000</v>
      </c>
      <c r="K54117">
        <v>141300</v>
      </c>
      <c r="L54117">
        <v>176700</v>
      </c>
      <c r="M54117">
        <v>1920</v>
      </c>
      <c r="N54117">
        <v>2</v>
      </c>
      <c r="O54117">
        <v>1</v>
      </c>
      <c r="P54117" s="1" t="s">
        <v>46</v>
      </c>
      <c r="Q54117" s="1" t="s">
        <v>3122</v>
      </c>
      <c r="R54117" s="1" t="s">
        <v>173004</v>
      </c>
      <c r="S54117" s="1" t="s">
        <v>30</v>
      </c>
      <c r="T54117" s="1" t="s">
        <v>173004</v>
      </c>
      <c r="U54117" s="1" t="s">
        <v>30</v>
      </c>
      <c r="V54117" s="1" t="s">
        <v>40</v>
      </c>
      <c r="W54117" s="1"/>
    </row>
    <row r="54118" spans="1:23" x14ac:dyDescent="0.3">
      <c r="A54118">
        <v>12544</v>
      </c>
      <c r="B54118" s="1" t="s">
        <v>173005</v>
      </c>
      <c r="C54118" s="1" t="s">
        <v>32</v>
      </c>
      <c r="D54118">
        <v>178500</v>
      </c>
      <c r="E54118" s="1" t="s">
        <v>173006</v>
      </c>
      <c r="F54118" s="1" t="s">
        <v>26</v>
      </c>
      <c r="G54118" s="1" t="s">
        <v>171582</v>
      </c>
      <c r="H54118" s="1" t="s">
        <v>3854</v>
      </c>
      <c r="I54118" s="1" t="s">
        <v>383</v>
      </c>
      <c r="J54118">
        <v>25000</v>
      </c>
      <c r="K54118">
        <v>166400</v>
      </c>
      <c r="L54118">
        <v>191400</v>
      </c>
      <c r="M54118">
        <v>2005</v>
      </c>
      <c r="N54118">
        <v>3</v>
      </c>
      <c r="O54118">
        <v>2</v>
      </c>
      <c r="P54118" s="1" t="s">
        <v>37</v>
      </c>
      <c r="Q54118" s="1" t="s">
        <v>3143</v>
      </c>
      <c r="R54118" s="1" t="s">
        <v>173007</v>
      </c>
      <c r="S54118" s="1" t="s">
        <v>30</v>
      </c>
      <c r="T54118" s="1" t="s">
        <v>173007</v>
      </c>
      <c r="U54118" s="1" t="s">
        <v>30</v>
      </c>
      <c r="V54118" s="1" t="s">
        <v>40</v>
      </c>
      <c r="W54118" s="1"/>
    </row>
    <row r="54119" spans="1:23" x14ac:dyDescent="0.3">
      <c r="A54119">
        <v>12545</v>
      </c>
      <c r="B54119" s="1" t="s">
        <v>173008</v>
      </c>
      <c r="C54119" s="1" t="s">
        <v>32</v>
      </c>
      <c r="D54119">
        <v>230000</v>
      </c>
      <c r="E54119" s="1" t="s">
        <v>173009</v>
      </c>
      <c r="F54119" s="1" t="s">
        <v>26</v>
      </c>
      <c r="G54119" s="1" t="s">
        <v>173010</v>
      </c>
      <c r="H54119" s="1" t="s">
        <v>173011</v>
      </c>
      <c r="I54119" s="1" t="s">
        <v>64977</v>
      </c>
      <c r="J54119">
        <v>0.17</v>
      </c>
      <c r="K54119">
        <v>25000</v>
      </c>
      <c r="L54119">
        <v>165300</v>
      </c>
      <c r="M54119">
        <v>198700</v>
      </c>
      <c r="N54119">
        <v>2004</v>
      </c>
      <c r="O54119">
        <v>3</v>
      </c>
      <c r="P54119" s="1" t="s">
        <v>476</v>
      </c>
      <c r="Q54119" s="1" t="s">
        <v>37</v>
      </c>
      <c r="R54119" s="1" t="s">
        <v>3137</v>
      </c>
      <c r="S54119" s="1" t="s">
        <v>173012</v>
      </c>
      <c r="T54119" s="1" t="s">
        <v>30</v>
      </c>
      <c r="U54119" s="1" t="s">
        <v>173012</v>
      </c>
      <c r="V54119" s="1" t="s">
        <v>30</v>
      </c>
      <c r="W54119" s="1" t="s">
        <v>40</v>
      </c>
    </row>
    <row r="54120" spans="1:23" x14ac:dyDescent="0.3">
      <c r="A54120">
        <v>12546</v>
      </c>
      <c r="B54120" s="1" t="s">
        <v>173013</v>
      </c>
      <c r="C54120" s="1" t="s">
        <v>32</v>
      </c>
      <c r="D54120">
        <v>140000</v>
      </c>
      <c r="E54120" s="1" t="s">
        <v>173014</v>
      </c>
      <c r="F54120" s="1" t="s">
        <v>26</v>
      </c>
      <c r="G54120" s="1" t="s">
        <v>5987</v>
      </c>
      <c r="H54120" s="1" t="s">
        <v>173015</v>
      </c>
      <c r="I54120" s="1" t="s">
        <v>1013</v>
      </c>
      <c r="J54120">
        <v>25000</v>
      </c>
      <c r="K54120">
        <v>91100</v>
      </c>
      <c r="L54120">
        <v>120500</v>
      </c>
      <c r="M54120">
        <v>1952</v>
      </c>
      <c r="N54120">
        <v>2</v>
      </c>
      <c r="O54120">
        <v>1</v>
      </c>
      <c r="P54120" s="1" t="s">
        <v>37</v>
      </c>
      <c r="Q54120" s="1" t="s">
        <v>3111</v>
      </c>
      <c r="R54120" s="1" t="s">
        <v>173016</v>
      </c>
      <c r="S54120" s="1" t="s">
        <v>30</v>
      </c>
      <c r="T54120" s="1" t="s">
        <v>173016</v>
      </c>
      <c r="U54120" s="1" t="s">
        <v>30</v>
      </c>
      <c r="V54120" s="1" t="s">
        <v>40</v>
      </c>
      <c r="W54120" s="1"/>
    </row>
    <row r="54121" spans="1:23" x14ac:dyDescent="0.3">
      <c r="A54121">
        <v>12547</v>
      </c>
      <c r="B54121" s="1" t="s">
        <v>53595</v>
      </c>
      <c r="C54121" s="1" t="s">
        <v>32</v>
      </c>
      <c r="D54121">
        <v>455000</v>
      </c>
      <c r="E54121" s="1" t="s">
        <v>173017</v>
      </c>
      <c r="F54121" s="1" t="s">
        <v>26</v>
      </c>
      <c r="G54121" s="1" t="s">
        <v>53597</v>
      </c>
      <c r="H54121" s="1" t="s">
        <v>53598</v>
      </c>
      <c r="I54121" s="1" t="s">
        <v>53599</v>
      </c>
      <c r="J54121">
        <v>0.17</v>
      </c>
      <c r="K54121">
        <v>25000</v>
      </c>
      <c r="L54121">
        <v>325200</v>
      </c>
      <c r="M54121">
        <v>363100</v>
      </c>
      <c r="N54121">
        <v>2014</v>
      </c>
      <c r="O54121">
        <v>3</v>
      </c>
      <c r="P54121" s="1" t="s">
        <v>476</v>
      </c>
      <c r="Q54121" s="1" t="s">
        <v>46</v>
      </c>
      <c r="R54121" s="1" t="s">
        <v>3111</v>
      </c>
      <c r="S54121" s="1" t="s">
        <v>53600</v>
      </c>
      <c r="T54121" s="1" t="s">
        <v>30</v>
      </c>
      <c r="U54121" s="1" t="s">
        <v>53600</v>
      </c>
      <c r="V54121" s="1" t="s">
        <v>30</v>
      </c>
      <c r="W54121" s="1" t="s">
        <v>40</v>
      </c>
    </row>
    <row r="54122" spans="1:23" x14ac:dyDescent="0.3">
      <c r="A54122">
        <v>12548</v>
      </c>
      <c r="B54122" s="1" t="s">
        <v>53601</v>
      </c>
      <c r="C54122" s="1" t="s">
        <v>32</v>
      </c>
      <c r="D54122">
        <v>439000</v>
      </c>
      <c r="E54122" s="1" t="s">
        <v>173018</v>
      </c>
      <c r="F54122" s="1" t="s">
        <v>26</v>
      </c>
      <c r="G54122" s="1" t="s">
        <v>53602</v>
      </c>
      <c r="H54122" s="1" t="s">
        <v>53603</v>
      </c>
      <c r="I54122" s="1" t="s">
        <v>36</v>
      </c>
      <c r="J54122">
        <v>25000</v>
      </c>
      <c r="K54122">
        <v>331500</v>
      </c>
      <c r="L54122">
        <v>356500</v>
      </c>
      <c r="M54122">
        <v>2014</v>
      </c>
      <c r="N54122">
        <v>3</v>
      </c>
      <c r="O54122">
        <v>2</v>
      </c>
      <c r="P54122" s="1" t="s">
        <v>46</v>
      </c>
      <c r="Q54122" s="1" t="s">
        <v>3308</v>
      </c>
      <c r="R54122" s="1" t="s">
        <v>53604</v>
      </c>
      <c r="S54122" s="1" t="s">
        <v>30</v>
      </c>
      <c r="T54122" s="1" t="s">
        <v>53604</v>
      </c>
      <c r="U54122" s="1" t="s">
        <v>30</v>
      </c>
      <c r="V54122" s="1" t="s">
        <v>40</v>
      </c>
      <c r="W54122" s="1"/>
    </row>
    <row r="54123" spans="1:23" x14ac:dyDescent="0.3">
      <c r="A54123">
        <v>12549</v>
      </c>
      <c r="B54123" s="1" t="s">
        <v>53618</v>
      </c>
      <c r="C54123" s="1" t="s">
        <v>32</v>
      </c>
      <c r="D54123">
        <v>439900</v>
      </c>
      <c r="E54123" s="1" t="s">
        <v>173019</v>
      </c>
      <c r="F54123" s="1" t="s">
        <v>26</v>
      </c>
      <c r="G54123" s="1" t="s">
        <v>14872</v>
      </c>
      <c r="H54123" s="1" t="s">
        <v>53620</v>
      </c>
      <c r="I54123" s="1" t="s">
        <v>53621</v>
      </c>
      <c r="J54123">
        <v>0.17</v>
      </c>
      <c r="K54123">
        <v>25000</v>
      </c>
      <c r="L54123">
        <v>274700</v>
      </c>
      <c r="M54123">
        <v>306000</v>
      </c>
      <c r="N54123">
        <v>2014</v>
      </c>
      <c r="O54123">
        <v>3</v>
      </c>
      <c r="P54123" s="1" t="s">
        <v>476</v>
      </c>
      <c r="Q54123" s="1" t="s">
        <v>46</v>
      </c>
      <c r="R54123" s="1" t="s">
        <v>3111</v>
      </c>
      <c r="S54123" s="1" t="s">
        <v>53622</v>
      </c>
      <c r="T54123" s="1" t="s">
        <v>30</v>
      </c>
      <c r="U54123" s="1" t="s">
        <v>53622</v>
      </c>
      <c r="V54123" s="1" t="s">
        <v>30</v>
      </c>
      <c r="W54123" s="1" t="s">
        <v>40</v>
      </c>
    </row>
    <row r="54124" spans="1:23" x14ac:dyDescent="0.3">
      <c r="A54124">
        <v>12550</v>
      </c>
      <c r="B54124" s="1" t="s">
        <v>80286</v>
      </c>
      <c r="C54124" s="1" t="s">
        <v>32</v>
      </c>
      <c r="D54124">
        <v>84000</v>
      </c>
      <c r="E54124" s="1" t="s">
        <v>173020</v>
      </c>
      <c r="F54124" s="1" t="s">
        <v>26</v>
      </c>
      <c r="G54124" s="1" t="s">
        <v>80288</v>
      </c>
      <c r="H54124" s="1" t="s">
        <v>80289</v>
      </c>
      <c r="I54124" s="1" t="s">
        <v>922</v>
      </c>
      <c r="J54124">
        <v>17000</v>
      </c>
      <c r="K54124">
        <v>109900</v>
      </c>
      <c r="L54124">
        <v>132100</v>
      </c>
      <c r="M54124">
        <v>1930</v>
      </c>
      <c r="N54124">
        <v>3</v>
      </c>
      <c r="O54124">
        <v>2</v>
      </c>
      <c r="P54124" s="1" t="s">
        <v>27</v>
      </c>
      <c r="Q54124" s="1" t="s">
        <v>3379</v>
      </c>
      <c r="R54124" s="1" t="s">
        <v>80290</v>
      </c>
      <c r="S54124" s="1" t="s">
        <v>1368</v>
      </c>
      <c r="T54124" s="1" t="s">
        <v>80290</v>
      </c>
      <c r="U54124" s="1" t="s">
        <v>1368</v>
      </c>
      <c r="V54124" s="1" t="s">
        <v>40</v>
      </c>
      <c r="W54124" s="1"/>
    </row>
    <row r="54125" spans="1:23" x14ac:dyDescent="0.3">
      <c r="A54125">
        <v>12551</v>
      </c>
      <c r="B54125" s="1" t="s">
        <v>173021</v>
      </c>
      <c r="C54125" s="1" t="s">
        <v>32</v>
      </c>
      <c r="D54125">
        <v>66900</v>
      </c>
      <c r="E54125" s="1" t="s">
        <v>173022</v>
      </c>
      <c r="F54125" s="1" t="s">
        <v>26</v>
      </c>
      <c r="G54125" s="1" t="s">
        <v>27</v>
      </c>
      <c r="H54125" s="1" t="s">
        <v>27</v>
      </c>
      <c r="I54125" s="1" t="s">
        <v>27</v>
      </c>
      <c r="P54125" s="1" t="s">
        <v>3118</v>
      </c>
      <c r="Q54125" s="1" t="s">
        <v>126427</v>
      </c>
      <c r="R54125" s="1" t="s">
        <v>1368</v>
      </c>
      <c r="S54125" s="1" t="s">
        <v>27</v>
      </c>
      <c r="T54125" s="1" t="s">
        <v>27</v>
      </c>
      <c r="U54125" s="1" t="s">
        <v>27</v>
      </c>
      <c r="V54125" s="1"/>
      <c r="W54125" s="1"/>
    </row>
    <row r="54126" spans="1:23" x14ac:dyDescent="0.3">
      <c r="A54126">
        <v>12552</v>
      </c>
      <c r="B54126" s="1" t="s">
        <v>149037</v>
      </c>
      <c r="C54126" s="1" t="s">
        <v>32</v>
      </c>
      <c r="D54126">
        <v>113000</v>
      </c>
      <c r="E54126" s="1" t="s">
        <v>173023</v>
      </c>
      <c r="F54126" s="1" t="s">
        <v>26</v>
      </c>
      <c r="G54126" s="1" t="s">
        <v>2165</v>
      </c>
      <c r="H54126" s="1" t="s">
        <v>149039</v>
      </c>
      <c r="I54126" s="1" t="s">
        <v>149040</v>
      </c>
      <c r="J54126">
        <v>0.2</v>
      </c>
      <c r="K54126">
        <v>17000</v>
      </c>
      <c r="L54126">
        <v>96300</v>
      </c>
      <c r="M54126">
        <v>113300</v>
      </c>
      <c r="N54126">
        <v>1934</v>
      </c>
      <c r="O54126">
        <v>3</v>
      </c>
      <c r="P54126" s="1" t="s">
        <v>476</v>
      </c>
      <c r="Q54126" s="1" t="s">
        <v>37</v>
      </c>
      <c r="R54126" s="1" t="s">
        <v>3111</v>
      </c>
      <c r="S54126" s="1" t="s">
        <v>149041</v>
      </c>
      <c r="T54126" s="1" t="s">
        <v>1368</v>
      </c>
      <c r="U54126" s="1" t="s">
        <v>149041</v>
      </c>
      <c r="V54126" s="1" t="s">
        <v>1368</v>
      </c>
      <c r="W54126" s="1" t="s">
        <v>40</v>
      </c>
    </row>
    <row r="54127" spans="1:23" x14ac:dyDescent="0.3">
      <c r="A54127">
        <v>12553</v>
      </c>
      <c r="B54127" s="1" t="s">
        <v>76111</v>
      </c>
      <c r="C54127" s="1" t="s">
        <v>32</v>
      </c>
      <c r="D54127">
        <v>97250</v>
      </c>
      <c r="E54127" s="1" t="s">
        <v>173024</v>
      </c>
      <c r="F54127" s="1" t="s">
        <v>26</v>
      </c>
      <c r="G54127" s="1" t="s">
        <v>2165</v>
      </c>
      <c r="H54127" s="1" t="s">
        <v>161</v>
      </c>
      <c r="I54127" s="1" t="s">
        <v>2697</v>
      </c>
      <c r="J54127">
        <v>17000</v>
      </c>
      <c r="K54127">
        <v>76700</v>
      </c>
      <c r="L54127">
        <v>93700</v>
      </c>
      <c r="M54127">
        <v>1930</v>
      </c>
      <c r="N54127">
        <v>3</v>
      </c>
      <c r="O54127">
        <v>1</v>
      </c>
      <c r="P54127" s="1" t="s">
        <v>37</v>
      </c>
      <c r="Q54127" s="1" t="s">
        <v>3137</v>
      </c>
      <c r="R54127" s="1" t="s">
        <v>76113</v>
      </c>
      <c r="S54127" s="1" t="s">
        <v>1368</v>
      </c>
      <c r="T54127" s="1" t="s">
        <v>76113</v>
      </c>
      <c r="U54127" s="1" t="s">
        <v>1368</v>
      </c>
      <c r="V54127" s="1" t="s">
        <v>40</v>
      </c>
      <c r="W54127" s="1"/>
    </row>
    <row r="54128" spans="1:23" x14ac:dyDescent="0.3">
      <c r="A54128">
        <v>12554</v>
      </c>
      <c r="B54128" s="1" t="s">
        <v>119379</v>
      </c>
      <c r="C54128" s="1" t="s">
        <v>32</v>
      </c>
      <c r="D54128">
        <v>99900</v>
      </c>
      <c r="E54128" s="1" t="s">
        <v>173025</v>
      </c>
      <c r="F54128" s="1" t="s">
        <v>26</v>
      </c>
      <c r="G54128" s="1" t="s">
        <v>724</v>
      </c>
      <c r="H54128" s="1" t="s">
        <v>16165</v>
      </c>
      <c r="I54128" s="1" t="s">
        <v>889</v>
      </c>
      <c r="J54128">
        <v>17000</v>
      </c>
      <c r="K54128">
        <v>70500</v>
      </c>
      <c r="L54128">
        <v>87500</v>
      </c>
      <c r="M54128">
        <v>1934</v>
      </c>
      <c r="N54128">
        <v>2</v>
      </c>
      <c r="O54128">
        <v>1</v>
      </c>
      <c r="P54128" s="1" t="s">
        <v>37</v>
      </c>
      <c r="Q54128" s="1" t="s">
        <v>3143</v>
      </c>
      <c r="R54128" s="1" t="s">
        <v>119381</v>
      </c>
      <c r="S54128" s="1" t="s">
        <v>1368</v>
      </c>
      <c r="T54128" s="1" t="s">
        <v>119381</v>
      </c>
      <c r="U54128" s="1" t="s">
        <v>1368</v>
      </c>
      <c r="V54128" s="1" t="s">
        <v>40</v>
      </c>
      <c r="W54128" s="1"/>
    </row>
    <row r="54129" spans="1:23" x14ac:dyDescent="0.3">
      <c r="A54129">
        <v>12555</v>
      </c>
      <c r="B54129" s="1" t="s">
        <v>173026</v>
      </c>
      <c r="C54129" s="1" t="s">
        <v>32</v>
      </c>
      <c r="D54129">
        <v>92000</v>
      </c>
      <c r="E54129" s="1" t="s">
        <v>173027</v>
      </c>
      <c r="F54129" s="1" t="s">
        <v>26</v>
      </c>
      <c r="G54129" s="1" t="s">
        <v>483</v>
      </c>
      <c r="H54129" s="1" t="s">
        <v>173028</v>
      </c>
      <c r="I54129" s="1" t="s">
        <v>173029</v>
      </c>
      <c r="J54129">
        <v>0.09</v>
      </c>
      <c r="K54129">
        <v>17000</v>
      </c>
      <c r="L54129">
        <v>66300</v>
      </c>
      <c r="M54129">
        <v>83300</v>
      </c>
      <c r="N54129">
        <v>1930</v>
      </c>
      <c r="O54129">
        <v>3</v>
      </c>
      <c r="P54129" s="1" t="s">
        <v>476</v>
      </c>
      <c r="Q54129" s="1" t="s">
        <v>37</v>
      </c>
      <c r="R54129" s="1" t="s">
        <v>3137</v>
      </c>
      <c r="S54129" s="1" t="s">
        <v>173030</v>
      </c>
      <c r="T54129" s="1" t="s">
        <v>1368</v>
      </c>
      <c r="U54129" s="1" t="s">
        <v>173030</v>
      </c>
      <c r="V54129" s="1" t="s">
        <v>1368</v>
      </c>
      <c r="W54129" s="1" t="s">
        <v>40</v>
      </c>
    </row>
    <row r="54130" spans="1:23" x14ac:dyDescent="0.3">
      <c r="A54130">
        <v>12556</v>
      </c>
      <c r="B54130" s="1" t="s">
        <v>173031</v>
      </c>
      <c r="C54130" s="1" t="s">
        <v>32</v>
      </c>
      <c r="D54130">
        <v>128000</v>
      </c>
      <c r="E54130" s="1" t="s">
        <v>173032</v>
      </c>
      <c r="F54130" s="1" t="s">
        <v>26</v>
      </c>
      <c r="G54130" s="1" t="s">
        <v>173033</v>
      </c>
      <c r="H54130" s="1" t="s">
        <v>173034</v>
      </c>
      <c r="I54130" s="1" t="s">
        <v>211</v>
      </c>
      <c r="J54130">
        <v>26000</v>
      </c>
      <c r="K54130">
        <v>64200</v>
      </c>
      <c r="L54130">
        <v>91000</v>
      </c>
      <c r="M54130">
        <v>1960</v>
      </c>
      <c r="N54130">
        <v>2</v>
      </c>
      <c r="O54130">
        <v>1</v>
      </c>
      <c r="P54130" s="1" t="s">
        <v>37</v>
      </c>
      <c r="Q54130" s="1" t="s">
        <v>3118</v>
      </c>
      <c r="R54130" s="1" t="s">
        <v>173035</v>
      </c>
      <c r="S54130" s="1" t="s">
        <v>1368</v>
      </c>
      <c r="T54130" s="1" t="s">
        <v>173035</v>
      </c>
      <c r="U54130" s="1" t="s">
        <v>1368</v>
      </c>
      <c r="V54130" s="1" t="s">
        <v>40</v>
      </c>
      <c r="W54130" s="1"/>
    </row>
    <row r="54131" spans="1:23" x14ac:dyDescent="0.3">
      <c r="A54131">
        <v>12557</v>
      </c>
      <c r="B54131" s="1" t="s">
        <v>173036</v>
      </c>
      <c r="C54131" s="1" t="s">
        <v>32</v>
      </c>
      <c r="D54131">
        <v>122000</v>
      </c>
      <c r="E54131" s="1" t="s">
        <v>173037</v>
      </c>
      <c r="F54131" s="1" t="s">
        <v>26</v>
      </c>
      <c r="G54131" s="1" t="s">
        <v>124074</v>
      </c>
      <c r="H54131" s="1" t="s">
        <v>173038</v>
      </c>
      <c r="I54131" s="1" t="s">
        <v>1645</v>
      </c>
      <c r="J54131">
        <v>17000</v>
      </c>
      <c r="K54131">
        <v>92300</v>
      </c>
      <c r="L54131">
        <v>109300</v>
      </c>
      <c r="M54131">
        <v>1954</v>
      </c>
      <c r="N54131">
        <v>3</v>
      </c>
      <c r="O54131">
        <v>1</v>
      </c>
      <c r="P54131" s="1" t="s">
        <v>37</v>
      </c>
      <c r="Q54131" s="1" t="s">
        <v>3143</v>
      </c>
      <c r="R54131" s="1" t="s">
        <v>173039</v>
      </c>
      <c r="S54131" s="1" t="s">
        <v>1368</v>
      </c>
      <c r="T54131" s="1" t="s">
        <v>173039</v>
      </c>
      <c r="U54131" s="1" t="s">
        <v>1368</v>
      </c>
      <c r="V54131" s="1" t="s">
        <v>40</v>
      </c>
      <c r="W54131" s="1"/>
    </row>
    <row r="54132" spans="1:23" x14ac:dyDescent="0.3">
      <c r="A54132">
        <v>12558</v>
      </c>
      <c r="B54132" s="1" t="s">
        <v>55801</v>
      </c>
      <c r="C54132" s="1" t="s">
        <v>32</v>
      </c>
      <c r="D54132">
        <v>81000</v>
      </c>
      <c r="E54132" s="1" t="s">
        <v>173040</v>
      </c>
      <c r="F54132" s="1" t="s">
        <v>26</v>
      </c>
      <c r="G54132" s="1" t="s">
        <v>642</v>
      </c>
      <c r="H54132" s="1" t="s">
        <v>55803</v>
      </c>
      <c r="I54132" s="1" t="s">
        <v>514</v>
      </c>
      <c r="J54132">
        <v>15000</v>
      </c>
      <c r="K54132">
        <v>207900</v>
      </c>
      <c r="L54132">
        <v>222900</v>
      </c>
      <c r="M54132">
        <v>1961</v>
      </c>
      <c r="N54132">
        <v>3</v>
      </c>
      <c r="O54132">
        <v>2</v>
      </c>
      <c r="P54132" s="1" t="s">
        <v>46</v>
      </c>
      <c r="Q54132" s="1" t="s">
        <v>3094</v>
      </c>
      <c r="R54132" s="1" t="s">
        <v>55804</v>
      </c>
      <c r="S54132" s="1" t="s">
        <v>1368</v>
      </c>
      <c r="T54132" s="1" t="s">
        <v>55804</v>
      </c>
      <c r="U54132" s="1" t="s">
        <v>1368</v>
      </c>
      <c r="V54132" s="1" t="s">
        <v>40</v>
      </c>
      <c r="W54132" s="1"/>
    </row>
    <row r="54133" spans="1:23" x14ac:dyDescent="0.3">
      <c r="A54133">
        <v>12559</v>
      </c>
      <c r="B54133" s="1" t="s">
        <v>7734</v>
      </c>
      <c r="C54133" s="1" t="s">
        <v>32</v>
      </c>
      <c r="D54133">
        <v>73485</v>
      </c>
      <c r="E54133" s="1" t="s">
        <v>173041</v>
      </c>
      <c r="F54133" s="1" t="s">
        <v>26</v>
      </c>
      <c r="G54133" s="1" t="s">
        <v>7736</v>
      </c>
      <c r="H54133" s="1" t="s">
        <v>7737</v>
      </c>
      <c r="I54133" s="1" t="s">
        <v>6816</v>
      </c>
      <c r="J54133">
        <v>0.17</v>
      </c>
      <c r="K54133">
        <v>15000</v>
      </c>
      <c r="L54133">
        <v>53500</v>
      </c>
      <c r="M54133">
        <v>68500</v>
      </c>
      <c r="N54133">
        <v>1945</v>
      </c>
      <c r="O54133">
        <v>2</v>
      </c>
      <c r="P54133" s="1" t="s">
        <v>46</v>
      </c>
      <c r="Q54133" s="1" t="s">
        <v>37</v>
      </c>
      <c r="R54133" s="1" t="s">
        <v>3240</v>
      </c>
      <c r="S54133" s="1" t="s">
        <v>7738</v>
      </c>
      <c r="T54133" s="1" t="s">
        <v>1368</v>
      </c>
      <c r="U54133" s="1" t="s">
        <v>7738</v>
      </c>
      <c r="V54133" s="1" t="s">
        <v>1368</v>
      </c>
      <c r="W54133" s="1" t="s">
        <v>40</v>
      </c>
    </row>
    <row r="54134" spans="1:23" x14ac:dyDescent="0.3">
      <c r="A54134">
        <v>12560</v>
      </c>
      <c r="B54134" s="1" t="s">
        <v>173042</v>
      </c>
      <c r="C54134" s="1" t="s">
        <v>32</v>
      </c>
      <c r="D54134">
        <v>125000</v>
      </c>
      <c r="E54134" s="1" t="s">
        <v>173043</v>
      </c>
      <c r="F54134" s="1" t="s">
        <v>26</v>
      </c>
      <c r="G54134" s="1" t="s">
        <v>12794</v>
      </c>
      <c r="H54134" s="1" t="s">
        <v>107577</v>
      </c>
      <c r="I54134" s="1" t="s">
        <v>169</v>
      </c>
      <c r="J54134">
        <v>26000</v>
      </c>
      <c r="K54134">
        <v>98400</v>
      </c>
      <c r="L54134">
        <v>124400</v>
      </c>
      <c r="M54134">
        <v>1997</v>
      </c>
      <c r="N54134">
        <v>3</v>
      </c>
      <c r="O54134">
        <v>2</v>
      </c>
      <c r="P54134" s="1" t="s">
        <v>37</v>
      </c>
      <c r="Q54134" s="1" t="s">
        <v>3137</v>
      </c>
      <c r="R54134" s="1" t="s">
        <v>173044</v>
      </c>
      <c r="S54134" s="1" t="s">
        <v>1368</v>
      </c>
      <c r="T54134" s="1" t="s">
        <v>173044</v>
      </c>
      <c r="U54134" s="1" t="s">
        <v>1368</v>
      </c>
      <c r="V54134" s="1" t="s">
        <v>40</v>
      </c>
      <c r="W54134" s="1"/>
    </row>
    <row r="54135" spans="1:23" x14ac:dyDescent="0.3">
      <c r="A54135">
        <v>12561</v>
      </c>
      <c r="B54135" s="1" t="s">
        <v>173045</v>
      </c>
      <c r="C54135" s="1" t="s">
        <v>32</v>
      </c>
      <c r="D54135">
        <v>137900</v>
      </c>
      <c r="E54135" s="1" t="s">
        <v>173046</v>
      </c>
      <c r="F54135" s="1" t="s">
        <v>26</v>
      </c>
      <c r="G54135" s="1" t="s">
        <v>27</v>
      </c>
      <c r="H54135" s="1" t="s">
        <v>27</v>
      </c>
      <c r="I54135" s="1" t="s">
        <v>27</v>
      </c>
      <c r="P54135" s="1" t="s">
        <v>3111</v>
      </c>
      <c r="Q54135" s="1" t="s">
        <v>173047</v>
      </c>
      <c r="R54135" s="1" t="s">
        <v>30</v>
      </c>
      <c r="S54135" s="1" t="s">
        <v>27</v>
      </c>
      <c r="T54135" s="1" t="s">
        <v>27</v>
      </c>
      <c r="U54135" s="1" t="s">
        <v>27</v>
      </c>
      <c r="V54135" s="1"/>
      <c r="W54135" s="1"/>
    </row>
    <row r="54136" spans="1:23" x14ac:dyDescent="0.3">
      <c r="A54136">
        <v>12562</v>
      </c>
      <c r="B54136" s="1" t="s">
        <v>173048</v>
      </c>
      <c r="C54136" s="1" t="s">
        <v>32</v>
      </c>
      <c r="D54136">
        <v>128000</v>
      </c>
      <c r="E54136" s="1" t="s">
        <v>173049</v>
      </c>
      <c r="F54136" s="1" t="s">
        <v>26</v>
      </c>
      <c r="G54136" s="1" t="s">
        <v>27</v>
      </c>
      <c r="H54136" s="1" t="s">
        <v>27</v>
      </c>
      <c r="I54136" s="1" t="s">
        <v>27</v>
      </c>
      <c r="P54136" s="1" t="s">
        <v>3130</v>
      </c>
      <c r="Q54136" s="1" t="s">
        <v>173050</v>
      </c>
      <c r="R54136" s="1" t="s">
        <v>30</v>
      </c>
      <c r="S54136" s="1" t="s">
        <v>27</v>
      </c>
      <c r="T54136" s="1" t="s">
        <v>27</v>
      </c>
      <c r="U54136" s="1" t="s">
        <v>27</v>
      </c>
      <c r="V54136" s="1"/>
      <c r="W54136" s="1"/>
    </row>
    <row r="54137" spans="1:23" x14ac:dyDescent="0.3">
      <c r="A54137">
        <v>12563</v>
      </c>
      <c r="B54137" s="1" t="s">
        <v>173051</v>
      </c>
      <c r="C54137" s="1" t="s">
        <v>32</v>
      </c>
      <c r="D54137">
        <v>154000</v>
      </c>
      <c r="E54137" s="1" t="s">
        <v>173052</v>
      </c>
      <c r="F54137" s="1" t="s">
        <v>26</v>
      </c>
      <c r="G54137" s="1" t="s">
        <v>27</v>
      </c>
      <c r="H54137" s="1" t="s">
        <v>27</v>
      </c>
      <c r="I54137" s="1" t="s">
        <v>27</v>
      </c>
      <c r="P54137" s="1" t="s">
        <v>3111</v>
      </c>
      <c r="Q54137" s="1" t="s">
        <v>173053</v>
      </c>
      <c r="R54137" s="1" t="s">
        <v>30</v>
      </c>
      <c r="S54137" s="1" t="s">
        <v>27</v>
      </c>
      <c r="T54137" s="1" t="s">
        <v>27</v>
      </c>
      <c r="U54137" s="1" t="s">
        <v>27</v>
      </c>
      <c r="V54137" s="1"/>
      <c r="W54137" s="1"/>
    </row>
    <row r="54138" spans="1:23" x14ac:dyDescent="0.3">
      <c r="A54138">
        <v>12564</v>
      </c>
      <c r="B54138" s="1" t="s">
        <v>37224</v>
      </c>
      <c r="C54138" s="1" t="s">
        <v>105</v>
      </c>
      <c r="D54138">
        <v>45000</v>
      </c>
      <c r="E54138" s="1" t="s">
        <v>173054</v>
      </c>
      <c r="F54138" s="1" t="s">
        <v>381</v>
      </c>
      <c r="G54138" s="1" t="s">
        <v>27</v>
      </c>
      <c r="H54138" s="1" t="s">
        <v>27</v>
      </c>
      <c r="I54138" s="1" t="s">
        <v>27</v>
      </c>
      <c r="P54138" s="1" t="s">
        <v>3130</v>
      </c>
      <c r="Q54138" s="1" t="s">
        <v>37226</v>
      </c>
      <c r="R54138" s="1" t="s">
        <v>30</v>
      </c>
      <c r="S54138" s="1" t="s">
        <v>27</v>
      </c>
      <c r="T54138" s="1" t="s">
        <v>27</v>
      </c>
      <c r="U54138" s="1" t="s">
        <v>27</v>
      </c>
      <c r="V54138" s="1"/>
      <c r="W54138" s="1"/>
    </row>
    <row r="54139" spans="1:23" x14ac:dyDescent="0.3">
      <c r="A54139">
        <v>12565</v>
      </c>
      <c r="B54139" s="1" t="s">
        <v>173055</v>
      </c>
      <c r="C54139" s="1" t="s">
        <v>32</v>
      </c>
      <c r="D54139">
        <v>83000</v>
      </c>
      <c r="E54139" s="1" t="s">
        <v>173056</v>
      </c>
      <c r="F54139" s="1" t="s">
        <v>26</v>
      </c>
      <c r="G54139" s="1" t="s">
        <v>173057</v>
      </c>
      <c r="H54139" s="1" t="s">
        <v>173058</v>
      </c>
      <c r="I54139" s="1" t="s">
        <v>1259</v>
      </c>
      <c r="J54139">
        <v>25000</v>
      </c>
      <c r="K54139">
        <v>56900</v>
      </c>
      <c r="L54139">
        <v>81900</v>
      </c>
      <c r="M54139">
        <v>1948</v>
      </c>
      <c r="N54139">
        <v>2</v>
      </c>
      <c r="O54139">
        <v>2</v>
      </c>
      <c r="P54139" s="1" t="s">
        <v>37</v>
      </c>
      <c r="Q54139" s="1" t="s">
        <v>3122</v>
      </c>
      <c r="R54139" s="1" t="s">
        <v>173059</v>
      </c>
      <c r="S54139" s="1" t="s">
        <v>1368</v>
      </c>
      <c r="T54139" s="1" t="s">
        <v>173059</v>
      </c>
      <c r="U54139" s="1" t="s">
        <v>1368</v>
      </c>
      <c r="V54139" s="1" t="s">
        <v>40</v>
      </c>
      <c r="W54139" s="1"/>
    </row>
    <row r="54140" spans="1:23" x14ac:dyDescent="0.3">
      <c r="A54140">
        <v>12566</v>
      </c>
      <c r="B54140" s="1" t="s">
        <v>173060</v>
      </c>
      <c r="C54140" s="1" t="s">
        <v>32</v>
      </c>
      <c r="D54140">
        <v>352000</v>
      </c>
      <c r="E54140" s="1" t="s">
        <v>173061</v>
      </c>
      <c r="F54140" s="1" t="s">
        <v>26</v>
      </c>
      <c r="G54140" s="1" t="s">
        <v>27</v>
      </c>
      <c r="H54140" s="1" t="s">
        <v>27</v>
      </c>
      <c r="I54140" s="1" t="s">
        <v>27</v>
      </c>
      <c r="P54140" s="1" t="s">
        <v>3446</v>
      </c>
      <c r="Q54140" s="1" t="s">
        <v>173062</v>
      </c>
      <c r="R54140" s="1" t="s">
        <v>1368</v>
      </c>
      <c r="S54140" s="1" t="s">
        <v>27</v>
      </c>
      <c r="T54140" s="1" t="s">
        <v>27</v>
      </c>
      <c r="U54140" s="1" t="s">
        <v>27</v>
      </c>
      <c r="V54140" s="1"/>
      <c r="W54140" s="1"/>
    </row>
    <row r="54141" spans="1:23" x14ac:dyDescent="0.3">
      <c r="A54141">
        <v>12567</v>
      </c>
      <c r="B54141" s="1" t="s">
        <v>173063</v>
      </c>
      <c r="C54141" s="1" t="s">
        <v>32</v>
      </c>
      <c r="D54141">
        <v>144350</v>
      </c>
      <c r="E54141" s="1" t="s">
        <v>173064</v>
      </c>
      <c r="F54141" s="1" t="s">
        <v>26</v>
      </c>
      <c r="G54141" s="1" t="s">
        <v>58588</v>
      </c>
      <c r="H54141" s="1" t="s">
        <v>173065</v>
      </c>
      <c r="I54141" s="1" t="s">
        <v>514</v>
      </c>
      <c r="J54141">
        <v>30000</v>
      </c>
      <c r="K54141">
        <v>107100</v>
      </c>
      <c r="L54141">
        <v>137100</v>
      </c>
      <c r="M54141">
        <v>1987</v>
      </c>
      <c r="N54141">
        <v>3</v>
      </c>
      <c r="O54141">
        <v>3</v>
      </c>
      <c r="P54141" s="1" t="s">
        <v>37</v>
      </c>
      <c r="Q54141" s="1" t="s">
        <v>3122</v>
      </c>
      <c r="R54141" s="1" t="s">
        <v>173066</v>
      </c>
      <c r="S54141" s="1" t="s">
        <v>1368</v>
      </c>
      <c r="T54141" s="1" t="s">
        <v>173066</v>
      </c>
      <c r="U54141" s="1" t="s">
        <v>1368</v>
      </c>
      <c r="V54141" s="1" t="s">
        <v>40</v>
      </c>
      <c r="W54141" s="1"/>
    </row>
    <row r="54142" spans="1:23" x14ac:dyDescent="0.3">
      <c r="A54142">
        <v>12568</v>
      </c>
      <c r="B54142" s="1" t="s">
        <v>173067</v>
      </c>
      <c r="C54142" s="1" t="s">
        <v>32</v>
      </c>
      <c r="D54142">
        <v>147000</v>
      </c>
      <c r="E54142" s="1" t="s">
        <v>173068</v>
      </c>
      <c r="F54142" s="1" t="s">
        <v>26</v>
      </c>
      <c r="G54142" s="1" t="s">
        <v>27</v>
      </c>
      <c r="H54142" s="1" t="s">
        <v>27</v>
      </c>
      <c r="I54142" s="1" t="s">
        <v>27</v>
      </c>
      <c r="P54142" s="1" t="s">
        <v>3379</v>
      </c>
      <c r="Q54142" s="1" t="s">
        <v>173069</v>
      </c>
      <c r="R54142" s="1" t="s">
        <v>1408</v>
      </c>
      <c r="S54142" s="1" t="s">
        <v>27</v>
      </c>
      <c r="T54142" s="1" t="s">
        <v>27</v>
      </c>
      <c r="U54142" s="1" t="s">
        <v>27</v>
      </c>
      <c r="V54142" s="1"/>
      <c r="W54142" s="1"/>
    </row>
    <row r="54143" spans="1:23" x14ac:dyDescent="0.3">
      <c r="A54143">
        <v>12569</v>
      </c>
      <c r="B54143" s="1" t="s">
        <v>173070</v>
      </c>
      <c r="C54143" s="1" t="s">
        <v>32</v>
      </c>
      <c r="D54143">
        <v>165000</v>
      </c>
      <c r="E54143" s="1" t="s">
        <v>173071</v>
      </c>
      <c r="F54143" s="1" t="s">
        <v>26</v>
      </c>
      <c r="G54143" s="1" t="s">
        <v>27</v>
      </c>
      <c r="H54143" s="1" t="s">
        <v>27</v>
      </c>
      <c r="I54143" s="1" t="s">
        <v>27</v>
      </c>
      <c r="P54143" s="1" t="s">
        <v>3100</v>
      </c>
      <c r="Q54143" s="1" t="s">
        <v>173072</v>
      </c>
      <c r="R54143" s="1" t="s">
        <v>1408</v>
      </c>
      <c r="S54143" s="1" t="s">
        <v>27</v>
      </c>
      <c r="T54143" s="1" t="s">
        <v>27</v>
      </c>
      <c r="U54143" s="1" t="s">
        <v>27</v>
      </c>
      <c r="V54143" s="1"/>
      <c r="W54143" s="1"/>
    </row>
    <row r="54144" spans="1:23" x14ac:dyDescent="0.3">
      <c r="A54144">
        <v>12570</v>
      </c>
      <c r="B54144" s="1" t="s">
        <v>173073</v>
      </c>
      <c r="C54144" s="1" t="s">
        <v>32</v>
      </c>
      <c r="D54144">
        <v>174900</v>
      </c>
      <c r="E54144" s="1" t="s">
        <v>173074</v>
      </c>
      <c r="F54144" s="1" t="s">
        <v>26</v>
      </c>
      <c r="G54144" s="1" t="s">
        <v>27</v>
      </c>
      <c r="H54144" s="1" t="s">
        <v>27</v>
      </c>
      <c r="I54144" s="1" t="s">
        <v>27</v>
      </c>
      <c r="P54144" s="1" t="s">
        <v>3111</v>
      </c>
      <c r="Q54144" s="1" t="s">
        <v>173075</v>
      </c>
      <c r="R54144" s="1" t="s">
        <v>1408</v>
      </c>
      <c r="S54144" s="1" t="s">
        <v>27</v>
      </c>
      <c r="T54144" s="1" t="s">
        <v>27</v>
      </c>
      <c r="U54144" s="1" t="s">
        <v>27</v>
      </c>
      <c r="V54144" s="1"/>
      <c r="W54144" s="1"/>
    </row>
    <row r="54145" spans="1:23" x14ac:dyDescent="0.3">
      <c r="A54145">
        <v>12571</v>
      </c>
      <c r="B54145" s="1" t="s">
        <v>173076</v>
      </c>
      <c r="C54145" s="1" t="s">
        <v>32</v>
      </c>
      <c r="D54145">
        <v>149000</v>
      </c>
      <c r="E54145" s="1" t="s">
        <v>173077</v>
      </c>
      <c r="F54145" s="1" t="s">
        <v>26</v>
      </c>
      <c r="G54145" s="1" t="s">
        <v>5995</v>
      </c>
      <c r="H54145" s="1" t="s">
        <v>173078</v>
      </c>
      <c r="I54145" s="1" t="s">
        <v>1190</v>
      </c>
      <c r="J54145">
        <v>25000</v>
      </c>
      <c r="K54145">
        <v>127300</v>
      </c>
      <c r="L54145">
        <v>152300</v>
      </c>
      <c r="M54145">
        <v>1973</v>
      </c>
      <c r="N54145">
        <v>3</v>
      </c>
      <c r="O54145">
        <v>1</v>
      </c>
      <c r="P54145" s="1" t="s">
        <v>46</v>
      </c>
      <c r="Q54145" s="1" t="s">
        <v>3240</v>
      </c>
      <c r="R54145" s="1" t="s">
        <v>173079</v>
      </c>
      <c r="S54145" s="1" t="s">
        <v>1368</v>
      </c>
      <c r="T54145" s="1" t="s">
        <v>173079</v>
      </c>
      <c r="U54145" s="1" t="s">
        <v>1368</v>
      </c>
      <c r="V54145" s="1" t="s">
        <v>40</v>
      </c>
      <c r="W54145" s="1"/>
    </row>
    <row r="54146" spans="1:23" x14ac:dyDescent="0.3">
      <c r="A54146">
        <v>12572</v>
      </c>
      <c r="B54146" s="1" t="s">
        <v>173080</v>
      </c>
      <c r="C54146" s="1" t="s">
        <v>32</v>
      </c>
      <c r="D54146">
        <v>130000</v>
      </c>
      <c r="E54146" s="1" t="s">
        <v>173081</v>
      </c>
      <c r="F54146" s="1" t="s">
        <v>26</v>
      </c>
      <c r="G54146" s="1" t="s">
        <v>173082</v>
      </c>
      <c r="H54146" s="1" t="s">
        <v>173083</v>
      </c>
      <c r="I54146" s="1" t="s">
        <v>1024</v>
      </c>
      <c r="J54146">
        <v>0.24</v>
      </c>
      <c r="K54146">
        <v>25000</v>
      </c>
      <c r="L54146">
        <v>115500</v>
      </c>
      <c r="M54146">
        <v>140500</v>
      </c>
      <c r="N54146">
        <v>1994</v>
      </c>
      <c r="O54146">
        <v>3</v>
      </c>
      <c r="P54146" s="1" t="s">
        <v>476</v>
      </c>
      <c r="Q54146" s="1" t="s">
        <v>37</v>
      </c>
      <c r="R54146" s="1" t="s">
        <v>3118</v>
      </c>
      <c r="S54146" s="1" t="s">
        <v>173084</v>
      </c>
      <c r="T54146" s="1" t="s">
        <v>1368</v>
      </c>
      <c r="U54146" s="1" t="s">
        <v>173084</v>
      </c>
      <c r="V54146" s="1" t="s">
        <v>1368</v>
      </c>
      <c r="W54146" s="1" t="s">
        <v>40</v>
      </c>
    </row>
    <row r="54147" spans="1:23" x14ac:dyDescent="0.3">
      <c r="A54147">
        <v>12573</v>
      </c>
      <c r="B54147" s="1" t="s">
        <v>173085</v>
      </c>
      <c r="C54147" s="1" t="s">
        <v>32</v>
      </c>
      <c r="D54147">
        <v>202900</v>
      </c>
      <c r="E54147" s="1" t="s">
        <v>173086</v>
      </c>
      <c r="F54147" s="1" t="s">
        <v>26</v>
      </c>
      <c r="G54147" s="1" t="s">
        <v>97669</v>
      </c>
      <c r="H54147" s="1" t="s">
        <v>173087</v>
      </c>
      <c r="I54147" s="1" t="s">
        <v>188</v>
      </c>
      <c r="J54147">
        <v>35000</v>
      </c>
      <c r="K54147">
        <v>150200</v>
      </c>
      <c r="L54147">
        <v>195300</v>
      </c>
      <c r="M54147">
        <v>1958</v>
      </c>
      <c r="N54147">
        <v>3</v>
      </c>
      <c r="O54147">
        <v>1</v>
      </c>
      <c r="P54147" s="1" t="s">
        <v>46</v>
      </c>
      <c r="Q54147" s="1" t="s">
        <v>3137</v>
      </c>
      <c r="R54147" s="1" t="s">
        <v>173088</v>
      </c>
      <c r="S54147" s="1" t="s">
        <v>30</v>
      </c>
      <c r="T54147" s="1" t="s">
        <v>173088</v>
      </c>
      <c r="U54147" s="1" t="s">
        <v>30</v>
      </c>
      <c r="V54147" s="1" t="s">
        <v>40</v>
      </c>
      <c r="W54147" s="1"/>
    </row>
    <row r="54148" spans="1:23" x14ac:dyDescent="0.3">
      <c r="A54148">
        <v>12574</v>
      </c>
      <c r="B54148" s="1" t="s">
        <v>173089</v>
      </c>
      <c r="C54148" s="1" t="s">
        <v>139</v>
      </c>
      <c r="D54148">
        <v>95000</v>
      </c>
      <c r="E54148" s="1" t="s">
        <v>173090</v>
      </c>
      <c r="F54148" s="1" t="s">
        <v>26</v>
      </c>
      <c r="G54148" s="1" t="s">
        <v>11111</v>
      </c>
      <c r="H54148" s="1" t="s">
        <v>2401</v>
      </c>
      <c r="I54148" s="1" t="s">
        <v>115</v>
      </c>
      <c r="J54148">
        <v>21000</v>
      </c>
      <c r="K54148">
        <v>77300</v>
      </c>
      <c r="L54148">
        <v>98300</v>
      </c>
      <c r="M54148">
        <v>1979</v>
      </c>
      <c r="N54148">
        <v>4</v>
      </c>
      <c r="O54148">
        <v>4</v>
      </c>
      <c r="P54148" s="1" t="s">
        <v>37</v>
      </c>
      <c r="Q54148" s="1" t="s">
        <v>3100</v>
      </c>
      <c r="R54148" s="1" t="s">
        <v>173091</v>
      </c>
      <c r="S54148" s="1" t="s">
        <v>1408</v>
      </c>
      <c r="T54148" s="1" t="s">
        <v>173091</v>
      </c>
      <c r="U54148" s="1" t="s">
        <v>1408</v>
      </c>
      <c r="V54148" s="1" t="s">
        <v>40</v>
      </c>
      <c r="W54148" s="1"/>
    </row>
    <row r="54149" spans="1:23" x14ac:dyDescent="0.3">
      <c r="A54149">
        <v>12575</v>
      </c>
      <c r="B54149" s="1" t="s">
        <v>173092</v>
      </c>
      <c r="C54149" s="1" t="s">
        <v>32</v>
      </c>
      <c r="D54149">
        <v>129900</v>
      </c>
      <c r="E54149" s="1" t="s">
        <v>173093</v>
      </c>
      <c r="F54149" s="1" t="s">
        <v>26</v>
      </c>
      <c r="G54149" s="1" t="s">
        <v>3098</v>
      </c>
      <c r="H54149" s="1" t="s">
        <v>173094</v>
      </c>
      <c r="I54149" s="1" t="s">
        <v>173095</v>
      </c>
      <c r="J54149">
        <v>0.3</v>
      </c>
      <c r="K54149">
        <v>27000</v>
      </c>
      <c r="L54149">
        <v>96500</v>
      </c>
      <c r="M54149">
        <v>123500</v>
      </c>
      <c r="N54149">
        <v>1981</v>
      </c>
      <c r="O54149">
        <v>3</v>
      </c>
      <c r="P54149" s="1" t="s">
        <v>476</v>
      </c>
      <c r="Q54149" s="1" t="s">
        <v>37</v>
      </c>
      <c r="R54149" s="1" t="s">
        <v>3094</v>
      </c>
      <c r="S54149" s="1" t="s">
        <v>173096</v>
      </c>
      <c r="T54149" s="1" t="s">
        <v>1408</v>
      </c>
      <c r="U54149" s="1" t="s">
        <v>173096</v>
      </c>
      <c r="V54149" s="1" t="s">
        <v>1408</v>
      </c>
      <c r="W54149" s="1" t="s">
        <v>40</v>
      </c>
    </row>
    <row r="54150" spans="1:23" x14ac:dyDescent="0.3">
      <c r="A54150">
        <v>12576</v>
      </c>
      <c r="B54150" s="1" t="s">
        <v>173097</v>
      </c>
      <c r="C54150" s="1" t="s">
        <v>32</v>
      </c>
      <c r="D54150">
        <v>142200</v>
      </c>
      <c r="E54150" s="1" t="s">
        <v>173098</v>
      </c>
      <c r="F54150" s="1" t="s">
        <v>26</v>
      </c>
      <c r="G54150" s="1" t="s">
        <v>3225</v>
      </c>
      <c r="H54150" s="1" t="s">
        <v>173099</v>
      </c>
      <c r="I54150" s="1" t="s">
        <v>102</v>
      </c>
      <c r="J54150">
        <v>24000</v>
      </c>
      <c r="K54150">
        <v>93000</v>
      </c>
      <c r="L54150">
        <v>117000</v>
      </c>
      <c r="M54150">
        <v>1964</v>
      </c>
      <c r="N54150">
        <v>3</v>
      </c>
      <c r="O54150">
        <v>1</v>
      </c>
      <c r="P54150" s="1" t="s">
        <v>37</v>
      </c>
      <c r="Q54150" s="1" t="s">
        <v>3202</v>
      </c>
      <c r="R54150" s="1" t="s">
        <v>173100</v>
      </c>
      <c r="S54150" s="1" t="s">
        <v>1408</v>
      </c>
      <c r="T54150" s="1" t="s">
        <v>173100</v>
      </c>
      <c r="U54150" s="1" t="s">
        <v>1408</v>
      </c>
      <c r="V54150" s="1" t="s">
        <v>40</v>
      </c>
      <c r="W54150" s="1"/>
    </row>
    <row r="54151" spans="1:23" x14ac:dyDescent="0.3">
      <c r="A54151">
        <v>12577</v>
      </c>
      <c r="B54151" s="1" t="s">
        <v>173101</v>
      </c>
      <c r="C54151" s="1" t="s">
        <v>32</v>
      </c>
      <c r="D54151">
        <v>195000</v>
      </c>
      <c r="E54151" s="1" t="s">
        <v>173102</v>
      </c>
      <c r="F54151" s="1" t="s">
        <v>26</v>
      </c>
      <c r="G54151" s="1" t="s">
        <v>173103</v>
      </c>
      <c r="H54151" s="1" t="s">
        <v>173104</v>
      </c>
      <c r="I54151" s="1" t="s">
        <v>108</v>
      </c>
      <c r="J54151">
        <v>27000</v>
      </c>
      <c r="K54151">
        <v>130700</v>
      </c>
      <c r="L54151">
        <v>168900</v>
      </c>
      <c r="M54151">
        <v>1968</v>
      </c>
      <c r="N54151">
        <v>4</v>
      </c>
      <c r="O54151">
        <v>2</v>
      </c>
      <c r="P54151" s="1" t="s">
        <v>37</v>
      </c>
      <c r="Q54151" s="1" t="s">
        <v>3240</v>
      </c>
      <c r="R54151" s="1" t="s">
        <v>173105</v>
      </c>
      <c r="S54151" s="1" t="s">
        <v>1408</v>
      </c>
      <c r="T54151" s="1" t="s">
        <v>173105</v>
      </c>
      <c r="U54151" s="1" t="s">
        <v>1408</v>
      </c>
      <c r="V54151" s="1" t="s">
        <v>40</v>
      </c>
      <c r="W54151" s="1"/>
    </row>
    <row r="54152" spans="1:23" x14ac:dyDescent="0.3">
      <c r="A54152">
        <v>12578</v>
      </c>
      <c r="B54152" s="1" t="s">
        <v>173106</v>
      </c>
      <c r="C54152" s="1" t="s">
        <v>32</v>
      </c>
      <c r="D54152">
        <v>165000</v>
      </c>
      <c r="E54152" s="1" t="s">
        <v>173107</v>
      </c>
      <c r="F54152" s="1" t="s">
        <v>26</v>
      </c>
      <c r="G54152" s="1" t="s">
        <v>173108</v>
      </c>
      <c r="H54152" s="1" t="s">
        <v>173109</v>
      </c>
      <c r="I54152" s="1" t="s">
        <v>6991</v>
      </c>
      <c r="K54152">
        <v>0</v>
      </c>
      <c r="L54152">
        <v>27000</v>
      </c>
      <c r="M54152">
        <v>130900</v>
      </c>
      <c r="N54152">
        <v>157900</v>
      </c>
      <c r="O54152">
        <v>1984</v>
      </c>
      <c r="P54152" s="1" t="s">
        <v>2403</v>
      </c>
      <c r="Q54152" s="1" t="s">
        <v>1170</v>
      </c>
      <c r="R54152" s="1" t="s">
        <v>37</v>
      </c>
      <c r="S54152" s="1" t="s">
        <v>3100</v>
      </c>
      <c r="T54152" s="1" t="s">
        <v>173110</v>
      </c>
      <c r="U54152" s="1" t="s">
        <v>1408</v>
      </c>
      <c r="V54152" s="1" t="s">
        <v>173110</v>
      </c>
      <c r="W54152" s="1" t="s">
        <v>1408</v>
      </c>
    </row>
    <row r="54153" spans="1:23" x14ac:dyDescent="0.3">
      <c r="A54153">
        <v>12579</v>
      </c>
      <c r="B54153" s="1" t="s">
        <v>173111</v>
      </c>
      <c r="C54153" s="1" t="s">
        <v>32</v>
      </c>
      <c r="D54153">
        <v>210000</v>
      </c>
      <c r="E54153" s="1" t="s">
        <v>173112</v>
      </c>
      <c r="F54153" s="1" t="s">
        <v>26</v>
      </c>
      <c r="G54153" s="1" t="s">
        <v>27</v>
      </c>
      <c r="H54153" s="1" t="s">
        <v>27</v>
      </c>
      <c r="I54153" s="1" t="s">
        <v>27</v>
      </c>
      <c r="P54153" s="1" t="s">
        <v>3379</v>
      </c>
      <c r="Q54153" s="1" t="s">
        <v>173113</v>
      </c>
      <c r="R54153" s="1" t="s">
        <v>1408</v>
      </c>
      <c r="S54153" s="1" t="s">
        <v>27</v>
      </c>
      <c r="T54153" s="1" t="s">
        <v>27</v>
      </c>
      <c r="U54153" s="1" t="s">
        <v>27</v>
      </c>
      <c r="V54153" s="1"/>
      <c r="W54153" s="1"/>
    </row>
    <row r="54154" spans="1:23" x14ac:dyDescent="0.3">
      <c r="A54154">
        <v>12580</v>
      </c>
      <c r="B54154" s="1" t="s">
        <v>173114</v>
      </c>
      <c r="C54154" s="1" t="s">
        <v>32</v>
      </c>
      <c r="D54154">
        <v>132500</v>
      </c>
      <c r="E54154" s="1" t="s">
        <v>173115</v>
      </c>
      <c r="F54154" s="1" t="s">
        <v>26</v>
      </c>
      <c r="G54154" s="1" t="s">
        <v>27</v>
      </c>
      <c r="H54154" s="1" t="s">
        <v>27</v>
      </c>
      <c r="I54154" s="1" t="s">
        <v>27</v>
      </c>
      <c r="P54154" s="1" t="s">
        <v>3118</v>
      </c>
      <c r="Q54154" s="1" t="s">
        <v>173116</v>
      </c>
      <c r="R54154" s="1" t="s">
        <v>1408</v>
      </c>
      <c r="S54154" s="1" t="s">
        <v>27</v>
      </c>
      <c r="T54154" s="1" t="s">
        <v>27</v>
      </c>
      <c r="U54154" s="1" t="s">
        <v>27</v>
      </c>
      <c r="V54154" s="1"/>
      <c r="W54154" s="1"/>
    </row>
    <row r="54155" spans="1:23" x14ac:dyDescent="0.3">
      <c r="A54155">
        <v>12581</v>
      </c>
      <c r="B54155" s="1" t="s">
        <v>173117</v>
      </c>
      <c r="C54155" s="1" t="s">
        <v>24</v>
      </c>
      <c r="D54155">
        <v>129500</v>
      </c>
      <c r="E54155" s="1" t="s">
        <v>173118</v>
      </c>
      <c r="F54155" s="1" t="s">
        <v>26</v>
      </c>
      <c r="G54155" s="1" t="s">
        <v>27</v>
      </c>
      <c r="H54155" s="1" t="s">
        <v>27</v>
      </c>
      <c r="I54155" s="1" t="s">
        <v>27</v>
      </c>
      <c r="P54155" s="1" t="s">
        <v>3111</v>
      </c>
      <c r="Q54155" s="1" t="s">
        <v>173119</v>
      </c>
      <c r="R54155" s="1" t="s">
        <v>1408</v>
      </c>
      <c r="S54155" s="1" t="s">
        <v>27</v>
      </c>
      <c r="T54155" s="1" t="s">
        <v>27</v>
      </c>
      <c r="U54155" s="1" t="s">
        <v>27</v>
      </c>
      <c r="V54155" s="1"/>
      <c r="W54155" s="1"/>
    </row>
    <row r="54156" spans="1:23" x14ac:dyDescent="0.3">
      <c r="A54156">
        <v>12582</v>
      </c>
      <c r="B54156" s="1" t="s">
        <v>173120</v>
      </c>
      <c r="C54156" s="1" t="s">
        <v>32</v>
      </c>
      <c r="D54156">
        <v>305000</v>
      </c>
      <c r="E54156" s="1" t="s">
        <v>173121</v>
      </c>
      <c r="F54156" s="1" t="s">
        <v>26</v>
      </c>
      <c r="G54156" s="1" t="s">
        <v>27</v>
      </c>
      <c r="H54156" s="1" t="s">
        <v>27</v>
      </c>
      <c r="I54156" s="1" t="s">
        <v>27</v>
      </c>
      <c r="P54156" s="1" t="s">
        <v>3111</v>
      </c>
      <c r="Q54156" s="1" t="s">
        <v>173122</v>
      </c>
      <c r="R54156" s="1" t="s">
        <v>1408</v>
      </c>
      <c r="S54156" s="1" t="s">
        <v>27</v>
      </c>
      <c r="T54156" s="1" t="s">
        <v>27</v>
      </c>
      <c r="U54156" s="1" t="s">
        <v>27</v>
      </c>
      <c r="V54156" s="1"/>
      <c r="W54156" s="1"/>
    </row>
    <row r="54157" spans="1:23" x14ac:dyDescent="0.3">
      <c r="A54157">
        <v>12583</v>
      </c>
      <c r="B54157" s="1" t="s">
        <v>173123</v>
      </c>
      <c r="C54157" s="1" t="s">
        <v>24</v>
      </c>
      <c r="D54157">
        <v>124900</v>
      </c>
      <c r="E54157" s="1" t="s">
        <v>173124</v>
      </c>
      <c r="F54157" s="1" t="s">
        <v>26</v>
      </c>
      <c r="G54157" s="1" t="s">
        <v>27</v>
      </c>
      <c r="H54157" s="1" t="s">
        <v>27</v>
      </c>
      <c r="I54157" s="1" t="s">
        <v>27</v>
      </c>
      <c r="P54157" s="1" t="s">
        <v>3111</v>
      </c>
      <c r="Q54157" s="1" t="s">
        <v>16628</v>
      </c>
      <c r="R54157" s="1" t="s">
        <v>1408</v>
      </c>
      <c r="S54157" s="1" t="s">
        <v>27</v>
      </c>
      <c r="T54157" s="1" t="s">
        <v>27</v>
      </c>
      <c r="U54157" s="1" t="s">
        <v>27</v>
      </c>
      <c r="V54157" s="1"/>
      <c r="W54157" s="1"/>
    </row>
    <row r="54158" spans="1:23" x14ac:dyDescent="0.3">
      <c r="A54158">
        <v>12584</v>
      </c>
      <c r="B54158" s="1" t="s">
        <v>173125</v>
      </c>
      <c r="C54158" s="1" t="s">
        <v>32</v>
      </c>
      <c r="D54158">
        <v>249900</v>
      </c>
      <c r="E54158" s="1" t="s">
        <v>173126</v>
      </c>
      <c r="F54158" s="1" t="s">
        <v>26</v>
      </c>
      <c r="G54158" s="1" t="s">
        <v>27</v>
      </c>
      <c r="H54158" s="1" t="s">
        <v>27</v>
      </c>
      <c r="I54158" s="1" t="s">
        <v>27</v>
      </c>
      <c r="P54158" s="1" t="s">
        <v>3122</v>
      </c>
      <c r="Q54158" s="1" t="s">
        <v>173127</v>
      </c>
      <c r="R54158" s="1" t="s">
        <v>1408</v>
      </c>
      <c r="S54158" s="1" t="s">
        <v>27</v>
      </c>
      <c r="T54158" s="1" t="s">
        <v>27</v>
      </c>
      <c r="U54158" s="1" t="s">
        <v>27</v>
      </c>
      <c r="V54158" s="1"/>
      <c r="W54158" s="1"/>
    </row>
    <row r="54159" spans="1:23" x14ac:dyDescent="0.3">
      <c r="A54159">
        <v>12585</v>
      </c>
      <c r="B54159" s="1" t="s">
        <v>78695</v>
      </c>
      <c r="C54159" s="1" t="s">
        <v>32</v>
      </c>
      <c r="D54159">
        <v>128900</v>
      </c>
      <c r="E54159" s="1" t="s">
        <v>173128</v>
      </c>
      <c r="F54159" s="1" t="s">
        <v>26</v>
      </c>
      <c r="G54159" s="1" t="s">
        <v>63</v>
      </c>
      <c r="H54159" s="1" t="s">
        <v>10912</v>
      </c>
      <c r="I54159" s="1" t="s">
        <v>1515</v>
      </c>
      <c r="J54159">
        <v>22000</v>
      </c>
      <c r="K54159">
        <v>86500</v>
      </c>
      <c r="L54159">
        <v>108500</v>
      </c>
      <c r="M54159">
        <v>1993</v>
      </c>
      <c r="N54159">
        <v>3</v>
      </c>
      <c r="O54159">
        <v>2</v>
      </c>
      <c r="P54159" s="1" t="s">
        <v>37</v>
      </c>
      <c r="Q54159" s="1" t="s">
        <v>3111</v>
      </c>
      <c r="R54159" s="1" t="s">
        <v>78697</v>
      </c>
      <c r="S54159" s="1" t="s">
        <v>1408</v>
      </c>
      <c r="T54159" s="1" t="s">
        <v>78697</v>
      </c>
      <c r="U54159" s="1" t="s">
        <v>1408</v>
      </c>
      <c r="V54159" s="1" t="s">
        <v>40</v>
      </c>
      <c r="W54159" s="1"/>
    </row>
    <row r="54160" spans="1:23" x14ac:dyDescent="0.3">
      <c r="A54160">
        <v>12586</v>
      </c>
      <c r="B54160" s="1" t="s">
        <v>173129</v>
      </c>
      <c r="C54160" s="1" t="s">
        <v>32</v>
      </c>
      <c r="D54160">
        <v>116200</v>
      </c>
      <c r="E54160" s="1" t="s">
        <v>173130</v>
      </c>
      <c r="F54160" s="1" t="s">
        <v>26</v>
      </c>
      <c r="G54160" s="1" t="s">
        <v>173131</v>
      </c>
      <c r="H54160" s="1" t="s">
        <v>58</v>
      </c>
      <c r="I54160" s="1" t="s">
        <v>38766</v>
      </c>
      <c r="J54160">
        <v>82700</v>
      </c>
      <c r="K54160">
        <v>108900</v>
      </c>
      <c r="L54160">
        <v>1951</v>
      </c>
      <c r="M54160">
        <v>2</v>
      </c>
      <c r="N54160">
        <v>2</v>
      </c>
      <c r="O54160">
        <v>0</v>
      </c>
      <c r="P54160" s="1" t="s">
        <v>3111</v>
      </c>
      <c r="Q54160" s="1" t="s">
        <v>173132</v>
      </c>
      <c r="R54160" s="1" t="s">
        <v>30</v>
      </c>
      <c r="S54160" s="1" t="s">
        <v>173132</v>
      </c>
      <c r="T54160" s="1" t="s">
        <v>30</v>
      </c>
      <c r="U54160" s="1" t="s">
        <v>40</v>
      </c>
      <c r="V54160" s="1"/>
      <c r="W54160" s="1"/>
    </row>
    <row r="54161" spans="1:23" x14ac:dyDescent="0.3">
      <c r="A54161">
        <v>12587</v>
      </c>
      <c r="B54161" s="1" t="s">
        <v>173133</v>
      </c>
      <c r="C54161" s="1" t="s">
        <v>32</v>
      </c>
      <c r="D54161">
        <v>160000</v>
      </c>
      <c r="E54161" s="1" t="s">
        <v>173134</v>
      </c>
      <c r="F54161" s="1" t="s">
        <v>26</v>
      </c>
      <c r="G54161" s="1" t="s">
        <v>173135</v>
      </c>
      <c r="H54161" s="1" t="s">
        <v>173136</v>
      </c>
      <c r="I54161" s="1" t="s">
        <v>1389</v>
      </c>
      <c r="J54161">
        <v>22000</v>
      </c>
      <c r="K54161">
        <v>160700</v>
      </c>
      <c r="L54161">
        <v>182700</v>
      </c>
      <c r="M54161">
        <v>1960</v>
      </c>
      <c r="N54161">
        <v>2</v>
      </c>
      <c r="O54161">
        <v>2</v>
      </c>
      <c r="P54161" s="1" t="s">
        <v>37</v>
      </c>
      <c r="Q54161" s="1" t="s">
        <v>3111</v>
      </c>
      <c r="R54161" s="1" t="s">
        <v>173137</v>
      </c>
      <c r="S54161" s="1" t="s">
        <v>30</v>
      </c>
      <c r="T54161" s="1" t="s">
        <v>173137</v>
      </c>
      <c r="U54161" s="1" t="s">
        <v>30</v>
      </c>
      <c r="V54161" s="1" t="s">
        <v>40</v>
      </c>
      <c r="W54161" s="1"/>
    </row>
    <row r="54162" spans="1:23" x14ac:dyDescent="0.3">
      <c r="A54162">
        <v>12588</v>
      </c>
      <c r="B54162" s="1" t="s">
        <v>173138</v>
      </c>
      <c r="C54162" s="1" t="s">
        <v>32</v>
      </c>
      <c r="D54162">
        <v>68000</v>
      </c>
      <c r="E54162" s="1" t="s">
        <v>173139</v>
      </c>
      <c r="F54162" s="1" t="s">
        <v>26</v>
      </c>
      <c r="G54162" s="1" t="s">
        <v>173140</v>
      </c>
      <c r="H54162" s="1" t="s">
        <v>173141</v>
      </c>
      <c r="I54162" s="1" t="s">
        <v>173142</v>
      </c>
      <c r="J54162">
        <v>0.49</v>
      </c>
      <c r="K54162">
        <v>22000</v>
      </c>
      <c r="L54162">
        <v>162200</v>
      </c>
      <c r="M54162">
        <v>184200</v>
      </c>
      <c r="N54162">
        <v>1945</v>
      </c>
      <c r="O54162">
        <v>3</v>
      </c>
      <c r="P54162" s="1" t="s">
        <v>476</v>
      </c>
      <c r="Q54162" s="1" t="s">
        <v>37</v>
      </c>
      <c r="R54162" s="1" t="s">
        <v>3379</v>
      </c>
      <c r="S54162" s="1" t="s">
        <v>173143</v>
      </c>
      <c r="T54162" s="1" t="s">
        <v>30</v>
      </c>
      <c r="U54162" s="1" t="s">
        <v>173143</v>
      </c>
      <c r="V54162" s="1" t="s">
        <v>30</v>
      </c>
      <c r="W54162" s="1" t="s">
        <v>40</v>
      </c>
    </row>
    <row r="54163" spans="1:23" x14ac:dyDescent="0.3">
      <c r="A54163">
        <v>12589</v>
      </c>
      <c r="B54163" s="1" t="s">
        <v>173144</v>
      </c>
      <c r="C54163" s="1" t="s">
        <v>32</v>
      </c>
      <c r="D54163">
        <v>370000</v>
      </c>
      <c r="E54163" s="1" t="s">
        <v>173145</v>
      </c>
      <c r="F54163" s="1" t="s">
        <v>26</v>
      </c>
      <c r="G54163" s="1" t="s">
        <v>27</v>
      </c>
      <c r="H54163" s="1" t="s">
        <v>27</v>
      </c>
      <c r="I54163" s="1" t="s">
        <v>27</v>
      </c>
      <c r="P54163" s="1" t="s">
        <v>3118</v>
      </c>
      <c r="Q54163" s="1" t="s">
        <v>173146</v>
      </c>
      <c r="R54163" s="1" t="s">
        <v>1408</v>
      </c>
      <c r="S54163" s="1" t="s">
        <v>27</v>
      </c>
      <c r="T54163" s="1" t="s">
        <v>27</v>
      </c>
      <c r="U54163" s="1" t="s">
        <v>27</v>
      </c>
      <c r="V54163" s="1"/>
      <c r="W54163" s="1"/>
    </row>
    <row r="54164" spans="1:23" x14ac:dyDescent="0.3">
      <c r="A54164">
        <v>12590</v>
      </c>
      <c r="B54164" s="1" t="s">
        <v>56120</v>
      </c>
      <c r="C54164" s="1" t="s">
        <v>32</v>
      </c>
      <c r="D54164">
        <v>318879</v>
      </c>
      <c r="E54164" s="1" t="s">
        <v>173147</v>
      </c>
      <c r="F54164" s="1" t="s">
        <v>26</v>
      </c>
      <c r="G54164" s="1" t="s">
        <v>27</v>
      </c>
      <c r="H54164" s="1" t="s">
        <v>27</v>
      </c>
      <c r="I54164" s="1" t="s">
        <v>27</v>
      </c>
      <c r="P54164" s="1" t="s">
        <v>3100</v>
      </c>
      <c r="Q54164" s="1" t="s">
        <v>56122</v>
      </c>
      <c r="R54164" s="1" t="s">
        <v>1408</v>
      </c>
      <c r="S54164" s="1" t="s">
        <v>27</v>
      </c>
      <c r="T54164" s="1" t="s">
        <v>27</v>
      </c>
      <c r="U54164" s="1" t="s">
        <v>27</v>
      </c>
      <c r="V54164" s="1"/>
      <c r="W54164" s="1"/>
    </row>
    <row r="54165" spans="1:23" x14ac:dyDescent="0.3">
      <c r="A54165">
        <v>12591</v>
      </c>
      <c r="B54165" s="1" t="s">
        <v>173148</v>
      </c>
      <c r="C54165" s="1" t="s">
        <v>32</v>
      </c>
      <c r="D54165">
        <v>315530</v>
      </c>
      <c r="E54165" s="1" t="s">
        <v>173149</v>
      </c>
      <c r="F54165" s="1" t="s">
        <v>26</v>
      </c>
      <c r="G54165" s="1" t="s">
        <v>27</v>
      </c>
      <c r="H54165" s="1" t="s">
        <v>27</v>
      </c>
      <c r="I54165" s="1" t="s">
        <v>27</v>
      </c>
      <c r="P54165" s="1" t="s">
        <v>3094</v>
      </c>
      <c r="Q54165" s="1" t="s">
        <v>173150</v>
      </c>
      <c r="R54165" s="1" t="s">
        <v>1408</v>
      </c>
      <c r="S54165" s="1" t="s">
        <v>27</v>
      </c>
      <c r="T54165" s="1" t="s">
        <v>27</v>
      </c>
      <c r="U54165" s="1" t="s">
        <v>27</v>
      </c>
      <c r="V54165" s="1"/>
      <c r="W54165" s="1"/>
    </row>
    <row r="54166" spans="1:23" x14ac:dyDescent="0.3">
      <c r="A54166">
        <v>12592</v>
      </c>
      <c r="B54166" s="1" t="s">
        <v>173151</v>
      </c>
      <c r="C54166" s="1" t="s">
        <v>32</v>
      </c>
      <c r="D54166">
        <v>307808</v>
      </c>
      <c r="E54166" s="1" t="s">
        <v>173152</v>
      </c>
      <c r="F54166" s="1" t="s">
        <v>26</v>
      </c>
      <c r="G54166" s="1" t="s">
        <v>27</v>
      </c>
      <c r="H54166" s="1" t="s">
        <v>27</v>
      </c>
      <c r="I54166" s="1" t="s">
        <v>27</v>
      </c>
      <c r="P54166" s="1" t="s">
        <v>3094</v>
      </c>
      <c r="Q54166" s="1" t="s">
        <v>173153</v>
      </c>
      <c r="R54166" s="1" t="s">
        <v>1408</v>
      </c>
      <c r="S54166" s="1" t="s">
        <v>27</v>
      </c>
      <c r="T54166" s="1" t="s">
        <v>27</v>
      </c>
      <c r="U54166" s="1" t="s">
        <v>27</v>
      </c>
      <c r="V54166" s="1"/>
      <c r="W54166" s="1"/>
    </row>
    <row r="54167" spans="1:23" x14ac:dyDescent="0.3">
      <c r="A54167">
        <v>53960</v>
      </c>
      <c r="B54167" s="1" t="s">
        <v>173154</v>
      </c>
      <c r="C54167" s="1" t="s">
        <v>32</v>
      </c>
      <c r="D54167">
        <v>214500</v>
      </c>
      <c r="E54167" s="1" t="s">
        <v>173155</v>
      </c>
      <c r="F54167" s="1" t="s">
        <v>26</v>
      </c>
      <c r="G54167" s="1" t="s">
        <v>27</v>
      </c>
      <c r="H54167" s="1" t="s">
        <v>27</v>
      </c>
      <c r="I54167" s="1" t="s">
        <v>27</v>
      </c>
      <c r="P54167" s="1" t="s">
        <v>11233</v>
      </c>
      <c r="Q54167" s="1" t="s">
        <v>173156</v>
      </c>
      <c r="R54167" s="1" t="s">
        <v>30</v>
      </c>
      <c r="S54167" s="1" t="s">
        <v>27</v>
      </c>
      <c r="T54167" s="1" t="s">
        <v>27</v>
      </c>
      <c r="U54167" s="1" t="s">
        <v>27</v>
      </c>
      <c r="V54167" s="1"/>
      <c r="W54167" s="1"/>
    </row>
    <row r="54168" spans="1:23" x14ac:dyDescent="0.3">
      <c r="A54168">
        <v>53961</v>
      </c>
      <c r="B54168" s="1" t="s">
        <v>173157</v>
      </c>
      <c r="C54168" s="1" t="s">
        <v>32</v>
      </c>
      <c r="D54168">
        <v>241000</v>
      </c>
      <c r="E54168" s="1" t="s">
        <v>173158</v>
      </c>
      <c r="F54168" s="1" t="s">
        <v>26</v>
      </c>
      <c r="G54168" s="1" t="s">
        <v>27</v>
      </c>
      <c r="H54168" s="1" t="s">
        <v>27</v>
      </c>
      <c r="I54168" s="1" t="s">
        <v>27</v>
      </c>
      <c r="P54168" s="1" t="s">
        <v>11233</v>
      </c>
      <c r="Q54168" s="1" t="s">
        <v>173159</v>
      </c>
      <c r="R54168" s="1" t="s">
        <v>30</v>
      </c>
      <c r="S54168" s="1" t="s">
        <v>27</v>
      </c>
      <c r="T54168" s="1" t="s">
        <v>27</v>
      </c>
      <c r="U54168" s="1" t="s">
        <v>27</v>
      </c>
      <c r="V54168" s="1"/>
      <c r="W54168" s="1"/>
    </row>
    <row r="54169" spans="1:23" x14ac:dyDescent="0.3">
      <c r="A54169">
        <v>53962</v>
      </c>
      <c r="B54169" s="1" t="s">
        <v>173160</v>
      </c>
      <c r="C54169" s="1" t="s">
        <v>32</v>
      </c>
      <c r="D54169">
        <v>238000</v>
      </c>
      <c r="E54169" s="1" t="s">
        <v>173161</v>
      </c>
      <c r="F54169" s="1" t="s">
        <v>26</v>
      </c>
      <c r="G54169" s="1" t="s">
        <v>27</v>
      </c>
      <c r="H54169" s="1" t="s">
        <v>27</v>
      </c>
      <c r="I54169" s="1" t="s">
        <v>27</v>
      </c>
      <c r="P54169" s="1" t="s">
        <v>11220</v>
      </c>
      <c r="Q54169" s="1" t="s">
        <v>173162</v>
      </c>
      <c r="R54169" s="1" t="s">
        <v>30</v>
      </c>
      <c r="S54169" s="1" t="s">
        <v>27</v>
      </c>
      <c r="T54169" s="1" t="s">
        <v>27</v>
      </c>
      <c r="U54169" s="1" t="s">
        <v>27</v>
      </c>
      <c r="V54169" s="1"/>
      <c r="W54169" s="1"/>
    </row>
    <row r="54170" spans="1:23" x14ac:dyDescent="0.3">
      <c r="A54170">
        <v>53963</v>
      </c>
      <c r="B54170" s="1" t="s">
        <v>173163</v>
      </c>
      <c r="C54170" s="1" t="s">
        <v>32</v>
      </c>
      <c r="D54170">
        <v>217500</v>
      </c>
      <c r="E54170" s="1" t="s">
        <v>173164</v>
      </c>
      <c r="F54170" s="1" t="s">
        <v>26</v>
      </c>
      <c r="G54170" s="1" t="s">
        <v>27</v>
      </c>
      <c r="H54170" s="1" t="s">
        <v>27</v>
      </c>
      <c r="I54170" s="1" t="s">
        <v>27</v>
      </c>
      <c r="P54170" s="1" t="s">
        <v>11289</v>
      </c>
      <c r="Q54170" s="1" t="s">
        <v>173165</v>
      </c>
      <c r="R54170" s="1" t="s">
        <v>30</v>
      </c>
      <c r="S54170" s="1" t="s">
        <v>27</v>
      </c>
      <c r="T54170" s="1" t="s">
        <v>27</v>
      </c>
      <c r="U54170" s="1" t="s">
        <v>27</v>
      </c>
      <c r="V54170" s="1"/>
      <c r="W54170" s="1"/>
    </row>
    <row r="54171" spans="1:23" x14ac:dyDescent="0.3">
      <c r="A54171">
        <v>53964</v>
      </c>
      <c r="B54171" s="1" t="s">
        <v>173166</v>
      </c>
      <c r="C54171" s="1" t="s">
        <v>32</v>
      </c>
      <c r="D54171">
        <v>307500</v>
      </c>
      <c r="E54171" s="1" t="s">
        <v>173167</v>
      </c>
      <c r="F54171" s="1" t="s">
        <v>26</v>
      </c>
      <c r="G54171" s="1" t="s">
        <v>27</v>
      </c>
      <c r="H54171" s="1" t="s">
        <v>27</v>
      </c>
      <c r="I54171" s="1" t="s">
        <v>27</v>
      </c>
      <c r="P54171" s="1" t="s">
        <v>11194</v>
      </c>
      <c r="Q54171" s="1" t="s">
        <v>173168</v>
      </c>
      <c r="R54171" s="1" t="s">
        <v>206</v>
      </c>
      <c r="S54171" s="1" t="s">
        <v>27</v>
      </c>
      <c r="T54171" s="1" t="s">
        <v>27</v>
      </c>
      <c r="U54171" s="1" t="s">
        <v>27</v>
      </c>
      <c r="V54171" s="1"/>
      <c r="W54171" s="1"/>
    </row>
    <row r="54172" spans="1:23" x14ac:dyDescent="0.3">
      <c r="A54172">
        <v>53965</v>
      </c>
      <c r="B54172" s="1" t="s">
        <v>173169</v>
      </c>
      <c r="C54172" s="1" t="s">
        <v>32</v>
      </c>
      <c r="D54172">
        <v>329000</v>
      </c>
      <c r="E54172" s="1" t="s">
        <v>173170</v>
      </c>
      <c r="F54172" s="1" t="s">
        <v>26</v>
      </c>
      <c r="G54172" s="1" t="s">
        <v>27</v>
      </c>
      <c r="H54172" s="1" t="s">
        <v>27</v>
      </c>
      <c r="I54172" s="1" t="s">
        <v>27</v>
      </c>
      <c r="P54172" s="1" t="s">
        <v>11183</v>
      </c>
      <c r="Q54172" s="1" t="s">
        <v>173171</v>
      </c>
      <c r="R54172" s="1" t="s">
        <v>206</v>
      </c>
      <c r="S54172" s="1" t="s">
        <v>27</v>
      </c>
      <c r="T54172" s="1" t="s">
        <v>27</v>
      </c>
      <c r="U54172" s="1" t="s">
        <v>27</v>
      </c>
      <c r="V54172" s="1"/>
      <c r="W54172" s="1"/>
    </row>
    <row r="54173" spans="1:23" x14ac:dyDescent="0.3">
      <c r="A54173">
        <v>53966</v>
      </c>
      <c r="B54173" s="1" t="s">
        <v>173172</v>
      </c>
      <c r="C54173" s="1" t="s">
        <v>32</v>
      </c>
      <c r="D54173">
        <v>289000</v>
      </c>
      <c r="E54173" s="1" t="s">
        <v>173173</v>
      </c>
      <c r="F54173" s="1" t="s">
        <v>26</v>
      </c>
      <c r="G54173" s="1" t="s">
        <v>27</v>
      </c>
      <c r="H54173" s="1" t="s">
        <v>27</v>
      </c>
      <c r="I54173" s="1" t="s">
        <v>27</v>
      </c>
      <c r="P54173" s="1" t="s">
        <v>11252</v>
      </c>
      <c r="Q54173" s="1" t="s">
        <v>173174</v>
      </c>
      <c r="R54173" s="1" t="s">
        <v>206</v>
      </c>
      <c r="S54173" s="1" t="s">
        <v>27</v>
      </c>
      <c r="T54173" s="1" t="s">
        <v>27</v>
      </c>
      <c r="U54173" s="1" t="s">
        <v>27</v>
      </c>
      <c r="V54173" s="1"/>
      <c r="W54173" s="1"/>
    </row>
    <row r="54174" spans="1:23" x14ac:dyDescent="0.3">
      <c r="A54174">
        <v>53967</v>
      </c>
      <c r="B54174" s="1" t="s">
        <v>143477</v>
      </c>
      <c r="C54174" s="1" t="s">
        <v>32</v>
      </c>
      <c r="D54174">
        <v>275000</v>
      </c>
      <c r="E54174" s="1" t="s">
        <v>173175</v>
      </c>
      <c r="F54174" s="1" t="s">
        <v>26</v>
      </c>
      <c r="G54174" s="1" t="s">
        <v>27</v>
      </c>
      <c r="H54174" s="1" t="s">
        <v>27</v>
      </c>
      <c r="I54174" s="1" t="s">
        <v>27</v>
      </c>
      <c r="P54174" s="1" t="s">
        <v>11289</v>
      </c>
      <c r="Q54174" s="1" t="s">
        <v>173176</v>
      </c>
      <c r="R54174" s="1" t="s">
        <v>206</v>
      </c>
      <c r="S54174" s="1" t="s">
        <v>27</v>
      </c>
      <c r="T54174" s="1" t="s">
        <v>27</v>
      </c>
      <c r="U54174" s="1" t="s">
        <v>27</v>
      </c>
      <c r="V54174" s="1"/>
      <c r="W54174" s="1"/>
    </row>
    <row r="54175" spans="1:23" x14ac:dyDescent="0.3">
      <c r="A54175">
        <v>53968</v>
      </c>
      <c r="B54175" s="1" t="s">
        <v>173177</v>
      </c>
      <c r="C54175" s="1" t="s">
        <v>32</v>
      </c>
      <c r="D54175">
        <v>210000</v>
      </c>
      <c r="E54175" s="1" t="s">
        <v>173178</v>
      </c>
      <c r="F54175" s="1" t="s">
        <v>26</v>
      </c>
      <c r="G54175" s="1" t="s">
        <v>27</v>
      </c>
      <c r="H54175" s="1" t="s">
        <v>27</v>
      </c>
      <c r="I54175" s="1" t="s">
        <v>27</v>
      </c>
      <c r="P54175" s="1" t="s">
        <v>11188</v>
      </c>
      <c r="Q54175" s="1" t="s">
        <v>173179</v>
      </c>
      <c r="R54175" s="1" t="s">
        <v>206</v>
      </c>
      <c r="S54175" s="1" t="s">
        <v>27</v>
      </c>
      <c r="T54175" s="1" t="s">
        <v>27</v>
      </c>
      <c r="U54175" s="1" t="s">
        <v>27</v>
      </c>
      <c r="V54175" s="1"/>
      <c r="W54175" s="1"/>
    </row>
    <row r="54176" spans="1:23" x14ac:dyDescent="0.3">
      <c r="A54176">
        <v>53969</v>
      </c>
      <c r="B54176" s="1" t="s">
        <v>173180</v>
      </c>
      <c r="C54176" s="1" t="s">
        <v>32</v>
      </c>
      <c r="D54176">
        <v>245000</v>
      </c>
      <c r="E54176" s="1" t="s">
        <v>173181</v>
      </c>
      <c r="F54176" s="1" t="s">
        <v>26</v>
      </c>
      <c r="G54176" s="1" t="s">
        <v>27</v>
      </c>
      <c r="H54176" s="1" t="s">
        <v>27</v>
      </c>
      <c r="I54176" s="1" t="s">
        <v>27</v>
      </c>
      <c r="P54176" s="1" t="s">
        <v>11319</v>
      </c>
      <c r="Q54176" s="1" t="s">
        <v>173182</v>
      </c>
      <c r="R54176" s="1" t="s">
        <v>206</v>
      </c>
      <c r="S54176" s="1" t="s">
        <v>27</v>
      </c>
      <c r="T54176" s="1" t="s">
        <v>27</v>
      </c>
      <c r="U54176" s="1" t="s">
        <v>27</v>
      </c>
      <c r="V54176" s="1"/>
      <c r="W54176" s="1"/>
    </row>
    <row r="54177" spans="1:23" x14ac:dyDescent="0.3">
      <c r="A54177">
        <v>53970</v>
      </c>
      <c r="B54177" s="1" t="s">
        <v>173183</v>
      </c>
      <c r="C54177" s="1" t="s">
        <v>32</v>
      </c>
      <c r="D54177">
        <v>185000</v>
      </c>
      <c r="E54177" s="1" t="s">
        <v>173184</v>
      </c>
      <c r="F54177" s="1" t="s">
        <v>26</v>
      </c>
      <c r="G54177" s="1" t="s">
        <v>27</v>
      </c>
      <c r="H54177" s="1" t="s">
        <v>27</v>
      </c>
      <c r="I54177" s="1" t="s">
        <v>27</v>
      </c>
      <c r="P54177" s="1" t="s">
        <v>11342</v>
      </c>
      <c r="Q54177" s="1" t="s">
        <v>173185</v>
      </c>
      <c r="R54177" s="1" t="s">
        <v>206</v>
      </c>
      <c r="S54177" s="1" t="s">
        <v>27</v>
      </c>
      <c r="T54177" s="1" t="s">
        <v>27</v>
      </c>
      <c r="U54177" s="1" t="s">
        <v>27</v>
      </c>
      <c r="V54177" s="1"/>
      <c r="W54177" s="1"/>
    </row>
    <row r="54178" spans="1:23" x14ac:dyDescent="0.3">
      <c r="A54178">
        <v>53971</v>
      </c>
      <c r="B54178" s="1" t="s">
        <v>173186</v>
      </c>
      <c r="C54178" s="1" t="s">
        <v>32</v>
      </c>
      <c r="D54178">
        <v>225000</v>
      </c>
      <c r="E54178" s="1" t="s">
        <v>173187</v>
      </c>
      <c r="F54178" s="1" t="s">
        <v>26</v>
      </c>
      <c r="G54178" s="1" t="s">
        <v>27</v>
      </c>
      <c r="H54178" s="1" t="s">
        <v>27</v>
      </c>
      <c r="I54178" s="1" t="s">
        <v>27</v>
      </c>
      <c r="P54178" s="1" t="s">
        <v>11384</v>
      </c>
      <c r="Q54178" s="1" t="s">
        <v>173188</v>
      </c>
      <c r="R54178" s="1" t="s">
        <v>206</v>
      </c>
      <c r="S54178" s="1" t="s">
        <v>27</v>
      </c>
      <c r="T54178" s="1" t="s">
        <v>27</v>
      </c>
      <c r="U54178" s="1" t="s">
        <v>27</v>
      </c>
      <c r="V54178" s="1"/>
      <c r="W54178" s="1"/>
    </row>
    <row r="54179" spans="1:23" x14ac:dyDescent="0.3">
      <c r="A54179">
        <v>53972</v>
      </c>
      <c r="B54179" s="1" t="s">
        <v>173189</v>
      </c>
      <c r="C54179" s="1" t="s">
        <v>32</v>
      </c>
      <c r="D54179">
        <v>168000</v>
      </c>
      <c r="E54179" s="1" t="s">
        <v>173190</v>
      </c>
      <c r="F54179" s="1" t="s">
        <v>26</v>
      </c>
      <c r="G54179" s="1" t="s">
        <v>27</v>
      </c>
      <c r="H54179" s="1" t="s">
        <v>27</v>
      </c>
      <c r="I54179" s="1" t="s">
        <v>27</v>
      </c>
      <c r="P54179" s="1" t="s">
        <v>11406</v>
      </c>
      <c r="Q54179" s="1" t="s">
        <v>173191</v>
      </c>
      <c r="R54179" s="1" t="s">
        <v>206</v>
      </c>
      <c r="S54179" s="1" t="s">
        <v>27</v>
      </c>
      <c r="T54179" s="1" t="s">
        <v>27</v>
      </c>
      <c r="U54179" s="1" t="s">
        <v>27</v>
      </c>
      <c r="V54179" s="1"/>
      <c r="W54179" s="1"/>
    </row>
    <row r="54180" spans="1:23" x14ac:dyDescent="0.3">
      <c r="A54180">
        <v>53973</v>
      </c>
      <c r="B54180" s="1" t="s">
        <v>173192</v>
      </c>
      <c r="C54180" s="1" t="s">
        <v>32</v>
      </c>
      <c r="D54180">
        <v>175000</v>
      </c>
      <c r="E54180" s="1" t="s">
        <v>173193</v>
      </c>
      <c r="F54180" s="1" t="s">
        <v>26</v>
      </c>
      <c r="G54180" s="1" t="s">
        <v>27</v>
      </c>
      <c r="H54180" s="1" t="s">
        <v>27</v>
      </c>
      <c r="I54180" s="1" t="s">
        <v>27</v>
      </c>
      <c r="P54180" s="1" t="s">
        <v>11384</v>
      </c>
      <c r="Q54180" s="1" t="s">
        <v>173194</v>
      </c>
      <c r="R54180" s="1" t="s">
        <v>206</v>
      </c>
      <c r="S54180" s="1" t="s">
        <v>27</v>
      </c>
      <c r="T54180" s="1" t="s">
        <v>27</v>
      </c>
      <c r="U54180" s="1" t="s">
        <v>27</v>
      </c>
      <c r="V54180" s="1"/>
      <c r="W54180" s="1"/>
    </row>
    <row r="54181" spans="1:23" x14ac:dyDescent="0.3">
      <c r="A54181">
        <v>53974</v>
      </c>
      <c r="B54181" s="1" t="s">
        <v>173195</v>
      </c>
      <c r="C54181" s="1" t="s">
        <v>32</v>
      </c>
      <c r="D54181">
        <v>220000</v>
      </c>
      <c r="E54181" s="1" t="s">
        <v>173196</v>
      </c>
      <c r="F54181" s="1" t="s">
        <v>26</v>
      </c>
      <c r="G54181" s="1" t="s">
        <v>27</v>
      </c>
      <c r="H54181" s="1" t="s">
        <v>27</v>
      </c>
      <c r="I54181" s="1" t="s">
        <v>27</v>
      </c>
      <c r="P54181" s="1" t="s">
        <v>11188</v>
      </c>
      <c r="Q54181" s="1" t="s">
        <v>173197</v>
      </c>
      <c r="R54181" s="1" t="s">
        <v>206</v>
      </c>
      <c r="S54181" s="1" t="s">
        <v>27</v>
      </c>
      <c r="T54181" s="1" t="s">
        <v>27</v>
      </c>
      <c r="U54181" s="1" t="s">
        <v>27</v>
      </c>
      <c r="V54181" s="1"/>
      <c r="W54181" s="1"/>
    </row>
    <row r="54182" spans="1:23" x14ac:dyDescent="0.3">
      <c r="A54182">
        <v>53975</v>
      </c>
      <c r="B54182" s="1" t="s">
        <v>173198</v>
      </c>
      <c r="C54182" s="1" t="s">
        <v>32</v>
      </c>
      <c r="D54182">
        <v>206000</v>
      </c>
      <c r="E54182" s="1" t="s">
        <v>173199</v>
      </c>
      <c r="F54182" s="1" t="s">
        <v>26</v>
      </c>
      <c r="G54182" s="1" t="s">
        <v>27</v>
      </c>
      <c r="H54182" s="1" t="s">
        <v>27</v>
      </c>
      <c r="I54182" s="1" t="s">
        <v>27</v>
      </c>
      <c r="P54182" s="1" t="s">
        <v>11406</v>
      </c>
      <c r="Q54182" s="1" t="s">
        <v>173200</v>
      </c>
      <c r="R54182" s="1" t="s">
        <v>206</v>
      </c>
      <c r="S54182" s="1" t="s">
        <v>27</v>
      </c>
      <c r="T54182" s="1" t="s">
        <v>27</v>
      </c>
      <c r="U54182" s="1" t="s">
        <v>27</v>
      </c>
      <c r="V54182" s="1"/>
      <c r="W54182" s="1"/>
    </row>
    <row r="54183" spans="1:23" x14ac:dyDescent="0.3">
      <c r="A54183">
        <v>53976</v>
      </c>
      <c r="B54183" s="1" t="s">
        <v>173201</v>
      </c>
      <c r="C54183" s="1" t="s">
        <v>32</v>
      </c>
      <c r="D54183">
        <v>186000</v>
      </c>
      <c r="E54183" s="1" t="s">
        <v>173202</v>
      </c>
      <c r="F54183" s="1" t="s">
        <v>26</v>
      </c>
      <c r="G54183" s="1" t="s">
        <v>27</v>
      </c>
      <c r="H54183" s="1" t="s">
        <v>27</v>
      </c>
      <c r="I54183" s="1" t="s">
        <v>27</v>
      </c>
      <c r="P54183" s="1" t="s">
        <v>11289</v>
      </c>
      <c r="Q54183" s="1" t="s">
        <v>173203</v>
      </c>
      <c r="R54183" s="1" t="s">
        <v>206</v>
      </c>
      <c r="S54183" s="1" t="s">
        <v>27</v>
      </c>
      <c r="T54183" s="1" t="s">
        <v>27</v>
      </c>
      <c r="U54183" s="1" t="s">
        <v>27</v>
      </c>
      <c r="V54183" s="1"/>
      <c r="W54183" s="1"/>
    </row>
    <row r="54184" spans="1:23" x14ac:dyDescent="0.3">
      <c r="A54184">
        <v>53977</v>
      </c>
      <c r="B54184" s="1" t="s">
        <v>173204</v>
      </c>
      <c r="C54184" s="1" t="s">
        <v>32</v>
      </c>
      <c r="D54184">
        <v>166000</v>
      </c>
      <c r="E54184" s="1" t="s">
        <v>173205</v>
      </c>
      <c r="F54184" s="1" t="s">
        <v>26</v>
      </c>
      <c r="G54184" s="1" t="s">
        <v>27</v>
      </c>
      <c r="H54184" s="1" t="s">
        <v>27</v>
      </c>
      <c r="I54184" s="1" t="s">
        <v>27</v>
      </c>
      <c r="P54184" s="1" t="s">
        <v>11188</v>
      </c>
      <c r="Q54184" s="1" t="s">
        <v>173206</v>
      </c>
      <c r="R54184" s="1" t="s">
        <v>206</v>
      </c>
      <c r="S54184" s="1" t="s">
        <v>27</v>
      </c>
      <c r="T54184" s="1" t="s">
        <v>27</v>
      </c>
      <c r="U54184" s="1" t="s">
        <v>27</v>
      </c>
      <c r="V54184" s="1"/>
      <c r="W54184" s="1"/>
    </row>
    <row r="54185" spans="1:23" x14ac:dyDescent="0.3">
      <c r="A54185">
        <v>53978</v>
      </c>
      <c r="B54185" s="1" t="s">
        <v>173207</v>
      </c>
      <c r="C54185" s="1" t="s">
        <v>32</v>
      </c>
      <c r="D54185">
        <v>206000</v>
      </c>
      <c r="E54185" s="1" t="s">
        <v>173208</v>
      </c>
      <c r="F54185" s="1" t="s">
        <v>26</v>
      </c>
      <c r="G54185" s="1" t="s">
        <v>27</v>
      </c>
      <c r="H54185" s="1" t="s">
        <v>27</v>
      </c>
      <c r="I54185" s="1" t="s">
        <v>27</v>
      </c>
      <c r="P54185" s="1" t="s">
        <v>11471</v>
      </c>
      <c r="Q54185" s="1" t="s">
        <v>173209</v>
      </c>
      <c r="R54185" s="1" t="s">
        <v>206</v>
      </c>
      <c r="S54185" s="1" t="s">
        <v>27</v>
      </c>
      <c r="T54185" s="1" t="s">
        <v>27</v>
      </c>
      <c r="U54185" s="1" t="s">
        <v>27</v>
      </c>
      <c r="V54185" s="1"/>
      <c r="W54185" s="1"/>
    </row>
    <row r="54186" spans="1:23" x14ac:dyDescent="0.3">
      <c r="A54186">
        <v>53979</v>
      </c>
      <c r="B54186" s="1" t="s">
        <v>173210</v>
      </c>
      <c r="C54186" s="1" t="s">
        <v>32</v>
      </c>
      <c r="D54186">
        <v>195000</v>
      </c>
      <c r="E54186" s="1" t="s">
        <v>173211</v>
      </c>
      <c r="F54186" s="1" t="s">
        <v>26</v>
      </c>
      <c r="G54186" s="1" t="s">
        <v>27</v>
      </c>
      <c r="H54186" s="1" t="s">
        <v>27</v>
      </c>
      <c r="I54186" s="1" t="s">
        <v>27</v>
      </c>
      <c r="P54186" s="1" t="s">
        <v>11252</v>
      </c>
      <c r="Q54186" s="1" t="s">
        <v>173212</v>
      </c>
      <c r="R54186" s="1" t="s">
        <v>206</v>
      </c>
      <c r="S54186" s="1" t="s">
        <v>27</v>
      </c>
      <c r="T54186" s="1" t="s">
        <v>27</v>
      </c>
      <c r="U54186" s="1" t="s">
        <v>27</v>
      </c>
      <c r="V54186" s="1"/>
      <c r="W54186" s="1"/>
    </row>
    <row r="54187" spans="1:23" x14ac:dyDescent="0.3">
      <c r="A54187">
        <v>53980</v>
      </c>
      <c r="B54187" s="1" t="s">
        <v>173213</v>
      </c>
      <c r="C54187" s="1" t="s">
        <v>32</v>
      </c>
      <c r="D54187">
        <v>260000</v>
      </c>
      <c r="E54187" s="1" t="s">
        <v>173214</v>
      </c>
      <c r="F54187" s="1" t="s">
        <v>26</v>
      </c>
      <c r="G54187" s="1" t="s">
        <v>27</v>
      </c>
      <c r="H54187" s="1" t="s">
        <v>27</v>
      </c>
      <c r="I54187" s="1" t="s">
        <v>27</v>
      </c>
      <c r="P54187" s="1" t="s">
        <v>11183</v>
      </c>
      <c r="Q54187" s="1" t="s">
        <v>173215</v>
      </c>
      <c r="R54187" s="1" t="s">
        <v>206</v>
      </c>
      <c r="S54187" s="1" t="s">
        <v>27</v>
      </c>
      <c r="T54187" s="1" t="s">
        <v>27</v>
      </c>
      <c r="U54187" s="1" t="s">
        <v>27</v>
      </c>
      <c r="V54187" s="1"/>
      <c r="W54187" s="1"/>
    </row>
    <row r="54188" spans="1:23" x14ac:dyDescent="0.3">
      <c r="A54188">
        <v>53981</v>
      </c>
      <c r="B54188" s="1" t="s">
        <v>173216</v>
      </c>
      <c r="C54188" s="1" t="s">
        <v>32</v>
      </c>
      <c r="D54188">
        <v>219000</v>
      </c>
      <c r="E54188" s="1" t="s">
        <v>173217</v>
      </c>
      <c r="F54188" s="1" t="s">
        <v>26</v>
      </c>
      <c r="G54188" s="1" t="s">
        <v>27</v>
      </c>
      <c r="H54188" s="1" t="s">
        <v>27</v>
      </c>
      <c r="I54188" s="1" t="s">
        <v>27</v>
      </c>
      <c r="P54188" s="1" t="s">
        <v>11384</v>
      </c>
      <c r="Q54188" s="1" t="s">
        <v>173218</v>
      </c>
      <c r="R54188" s="1" t="s">
        <v>206</v>
      </c>
      <c r="S54188" s="1" t="s">
        <v>27</v>
      </c>
      <c r="T54188" s="1" t="s">
        <v>27</v>
      </c>
      <c r="U54188" s="1" t="s">
        <v>27</v>
      </c>
      <c r="V54188" s="1"/>
      <c r="W54188" s="1"/>
    </row>
    <row r="54189" spans="1:23" x14ac:dyDescent="0.3">
      <c r="A54189">
        <v>53982</v>
      </c>
      <c r="B54189" s="1" t="s">
        <v>170253</v>
      </c>
      <c r="C54189" s="1" t="s">
        <v>32</v>
      </c>
      <c r="D54189">
        <v>44700</v>
      </c>
      <c r="E54189" s="1" t="s">
        <v>173219</v>
      </c>
      <c r="F54189" s="1" t="s">
        <v>381</v>
      </c>
      <c r="G54189" s="1" t="s">
        <v>27</v>
      </c>
      <c r="H54189" s="1" t="s">
        <v>27</v>
      </c>
      <c r="I54189" s="1" t="s">
        <v>27</v>
      </c>
      <c r="P54189" s="1" t="s">
        <v>11406</v>
      </c>
      <c r="Q54189" s="1" t="s">
        <v>173220</v>
      </c>
      <c r="R54189" s="1" t="s">
        <v>206</v>
      </c>
      <c r="S54189" s="1" t="s">
        <v>27</v>
      </c>
      <c r="T54189" s="1" t="s">
        <v>27</v>
      </c>
      <c r="U54189" s="1" t="s">
        <v>27</v>
      </c>
      <c r="V54189" s="1"/>
      <c r="W54189" s="1"/>
    </row>
    <row r="54190" spans="1:23" x14ac:dyDescent="0.3">
      <c r="A54190">
        <v>53983</v>
      </c>
      <c r="B54190" s="1" t="s">
        <v>173221</v>
      </c>
      <c r="C54190" s="1" t="s">
        <v>32</v>
      </c>
      <c r="D54190">
        <v>210000</v>
      </c>
      <c r="E54190" s="1" t="s">
        <v>173222</v>
      </c>
      <c r="F54190" s="1" t="s">
        <v>26</v>
      </c>
      <c r="G54190" s="1" t="s">
        <v>27</v>
      </c>
      <c r="H54190" s="1" t="s">
        <v>27</v>
      </c>
      <c r="I54190" s="1" t="s">
        <v>27</v>
      </c>
      <c r="P54190" s="1" t="s">
        <v>11378</v>
      </c>
      <c r="Q54190" s="1" t="s">
        <v>173223</v>
      </c>
      <c r="R54190" s="1" t="s">
        <v>206</v>
      </c>
      <c r="S54190" s="1" t="s">
        <v>27</v>
      </c>
      <c r="T54190" s="1" t="s">
        <v>27</v>
      </c>
      <c r="U54190" s="1" t="s">
        <v>27</v>
      </c>
      <c r="V54190" s="1"/>
      <c r="W54190" s="1"/>
    </row>
    <row r="54191" spans="1:23" x14ac:dyDescent="0.3">
      <c r="A54191">
        <v>53984</v>
      </c>
      <c r="B54191" s="1" t="s">
        <v>129222</v>
      </c>
      <c r="C54191" s="1" t="s">
        <v>32</v>
      </c>
      <c r="D54191">
        <v>280000</v>
      </c>
      <c r="E54191" s="1" t="s">
        <v>173224</v>
      </c>
      <c r="F54191" s="1" t="s">
        <v>26</v>
      </c>
      <c r="G54191" s="1" t="s">
        <v>27</v>
      </c>
      <c r="H54191" s="1" t="s">
        <v>27</v>
      </c>
      <c r="I54191" s="1" t="s">
        <v>27</v>
      </c>
      <c r="P54191" s="1" t="s">
        <v>11194</v>
      </c>
      <c r="Q54191" s="1" t="s">
        <v>173225</v>
      </c>
      <c r="R54191" s="1" t="s">
        <v>206</v>
      </c>
      <c r="S54191" s="1" t="s">
        <v>27</v>
      </c>
      <c r="T54191" s="1" t="s">
        <v>27</v>
      </c>
      <c r="U54191" s="1" t="s">
        <v>27</v>
      </c>
      <c r="V54191" s="1"/>
      <c r="W54191" s="1"/>
    </row>
    <row r="54192" spans="1:23" x14ac:dyDescent="0.3">
      <c r="A54192">
        <v>53985</v>
      </c>
      <c r="B54192" s="1" t="s">
        <v>173226</v>
      </c>
      <c r="C54192" s="1" t="s">
        <v>32</v>
      </c>
      <c r="D54192">
        <v>396000</v>
      </c>
      <c r="E54192" s="1" t="s">
        <v>173227</v>
      </c>
      <c r="F54192" s="1" t="s">
        <v>26</v>
      </c>
      <c r="G54192" s="1" t="s">
        <v>27</v>
      </c>
      <c r="H54192" s="1" t="s">
        <v>27</v>
      </c>
      <c r="I54192" s="1" t="s">
        <v>27</v>
      </c>
      <c r="P54192" s="1" t="s">
        <v>11220</v>
      </c>
      <c r="Q54192" s="1" t="s">
        <v>173228</v>
      </c>
      <c r="R54192" s="1" t="s">
        <v>30</v>
      </c>
      <c r="S54192" s="1" t="s">
        <v>27</v>
      </c>
      <c r="T54192" s="1" t="s">
        <v>27</v>
      </c>
      <c r="U54192" s="1" t="s">
        <v>27</v>
      </c>
      <c r="V54192" s="1"/>
      <c r="W54192" s="1"/>
    </row>
    <row r="54193" spans="1:23" x14ac:dyDescent="0.3">
      <c r="A54193">
        <v>53986</v>
      </c>
      <c r="B54193" s="1" t="s">
        <v>173229</v>
      </c>
      <c r="C54193" s="1" t="s">
        <v>32</v>
      </c>
      <c r="D54193">
        <v>325000</v>
      </c>
      <c r="E54193" s="1" t="s">
        <v>173230</v>
      </c>
      <c r="F54193" s="1" t="s">
        <v>26</v>
      </c>
      <c r="G54193" s="1" t="s">
        <v>27</v>
      </c>
      <c r="H54193" s="1" t="s">
        <v>27</v>
      </c>
      <c r="I54193" s="1" t="s">
        <v>27</v>
      </c>
      <c r="P54193" s="1" t="s">
        <v>11199</v>
      </c>
      <c r="Q54193" s="1" t="s">
        <v>173231</v>
      </c>
      <c r="R54193" s="1" t="s">
        <v>30</v>
      </c>
      <c r="S54193" s="1" t="s">
        <v>27</v>
      </c>
      <c r="T54193" s="1" t="s">
        <v>27</v>
      </c>
      <c r="U54193" s="1" t="s">
        <v>27</v>
      </c>
      <c r="V54193" s="1"/>
      <c r="W54193" s="1"/>
    </row>
    <row r="54194" spans="1:23" x14ac:dyDescent="0.3">
      <c r="A54194">
        <v>53987</v>
      </c>
      <c r="B54194" s="1" t="s">
        <v>173232</v>
      </c>
      <c r="C54194" s="1" t="s">
        <v>32</v>
      </c>
      <c r="D54194">
        <v>414300</v>
      </c>
      <c r="E54194" s="1" t="s">
        <v>173233</v>
      </c>
      <c r="F54194" s="1" t="s">
        <v>26</v>
      </c>
      <c r="G54194" s="1" t="s">
        <v>27</v>
      </c>
      <c r="H54194" s="1" t="s">
        <v>27</v>
      </c>
      <c r="I54194" s="1" t="s">
        <v>27</v>
      </c>
      <c r="P54194" s="1" t="s">
        <v>11220</v>
      </c>
      <c r="Q54194" s="1" t="s">
        <v>173234</v>
      </c>
      <c r="R54194" s="1" t="s">
        <v>30</v>
      </c>
      <c r="S54194" s="1" t="s">
        <v>27</v>
      </c>
      <c r="T54194" s="1" t="s">
        <v>27</v>
      </c>
      <c r="U54194" s="1" t="s">
        <v>27</v>
      </c>
      <c r="V54194" s="1"/>
      <c r="W54194" s="1"/>
    </row>
    <row r="54195" spans="1:23" x14ac:dyDescent="0.3">
      <c r="A54195">
        <v>53988</v>
      </c>
      <c r="B54195" s="1" t="s">
        <v>173235</v>
      </c>
      <c r="C54195" s="1" t="s">
        <v>32</v>
      </c>
      <c r="D54195">
        <v>380000</v>
      </c>
      <c r="E54195" s="1" t="s">
        <v>173236</v>
      </c>
      <c r="F54195" s="1" t="s">
        <v>26</v>
      </c>
      <c r="G54195" s="1" t="s">
        <v>27</v>
      </c>
      <c r="H54195" s="1" t="s">
        <v>27</v>
      </c>
      <c r="I54195" s="1" t="s">
        <v>27</v>
      </c>
      <c r="P54195" s="1" t="s">
        <v>11319</v>
      </c>
      <c r="Q54195" s="1" t="s">
        <v>173237</v>
      </c>
      <c r="R54195" s="1" t="s">
        <v>30</v>
      </c>
      <c r="S54195" s="1" t="s">
        <v>27</v>
      </c>
      <c r="T54195" s="1" t="s">
        <v>27</v>
      </c>
      <c r="U54195" s="1" t="s">
        <v>27</v>
      </c>
      <c r="V54195" s="1"/>
      <c r="W54195" s="1"/>
    </row>
    <row r="54196" spans="1:23" x14ac:dyDescent="0.3">
      <c r="A54196">
        <v>53989</v>
      </c>
      <c r="B54196" s="1" t="s">
        <v>173238</v>
      </c>
      <c r="C54196" s="1" t="s">
        <v>5721</v>
      </c>
      <c r="D54196">
        <v>75000</v>
      </c>
      <c r="E54196" s="1" t="s">
        <v>173239</v>
      </c>
      <c r="F54196" s="1" t="s">
        <v>381</v>
      </c>
      <c r="G54196" s="1" t="s">
        <v>27</v>
      </c>
      <c r="H54196" s="1" t="s">
        <v>27</v>
      </c>
      <c r="I54196" s="1" t="s">
        <v>27</v>
      </c>
      <c r="P54196" s="1" t="s">
        <v>11194</v>
      </c>
      <c r="Q54196" s="1" t="s">
        <v>173240</v>
      </c>
      <c r="R54196" s="1" t="s">
        <v>30</v>
      </c>
      <c r="S54196" s="1" t="s">
        <v>27</v>
      </c>
      <c r="T54196" s="1" t="s">
        <v>27</v>
      </c>
      <c r="U54196" s="1" t="s">
        <v>27</v>
      </c>
      <c r="V54196" s="1"/>
      <c r="W54196" s="1"/>
    </row>
    <row r="54197" spans="1:23" x14ac:dyDescent="0.3">
      <c r="A54197">
        <v>53990</v>
      </c>
      <c r="B54197" s="1" t="s">
        <v>173241</v>
      </c>
      <c r="C54197" s="1" t="s">
        <v>5721</v>
      </c>
      <c r="D54197">
        <v>75000</v>
      </c>
      <c r="E54197" s="1" t="s">
        <v>173242</v>
      </c>
      <c r="F54197" s="1" t="s">
        <v>381</v>
      </c>
      <c r="G54197" s="1" t="s">
        <v>27</v>
      </c>
      <c r="H54197" s="1" t="s">
        <v>27</v>
      </c>
      <c r="I54197" s="1" t="s">
        <v>27</v>
      </c>
      <c r="P54197" s="1" t="s">
        <v>11194</v>
      </c>
      <c r="Q54197" s="1" t="s">
        <v>173243</v>
      </c>
      <c r="R54197" s="1" t="s">
        <v>30</v>
      </c>
      <c r="S54197" s="1" t="s">
        <v>27</v>
      </c>
      <c r="T54197" s="1" t="s">
        <v>27</v>
      </c>
      <c r="U54197" s="1" t="s">
        <v>27</v>
      </c>
      <c r="V54197" s="1"/>
      <c r="W54197" s="1"/>
    </row>
    <row r="54198" spans="1:23" x14ac:dyDescent="0.3">
      <c r="A54198">
        <v>53991</v>
      </c>
      <c r="B54198" s="1" t="s">
        <v>173244</v>
      </c>
      <c r="C54198" s="1" t="s">
        <v>32</v>
      </c>
      <c r="D54198">
        <v>317900</v>
      </c>
      <c r="E54198" s="1" t="s">
        <v>173245</v>
      </c>
      <c r="F54198" s="1" t="s">
        <v>26</v>
      </c>
      <c r="G54198" s="1" t="s">
        <v>27</v>
      </c>
      <c r="H54198" s="1" t="s">
        <v>27</v>
      </c>
      <c r="I54198" s="1" t="s">
        <v>27</v>
      </c>
      <c r="P54198" s="1" t="s">
        <v>11384</v>
      </c>
      <c r="Q54198" s="1" t="s">
        <v>173246</v>
      </c>
      <c r="R54198" s="1" t="s">
        <v>30</v>
      </c>
      <c r="S54198" s="1" t="s">
        <v>27</v>
      </c>
      <c r="T54198" s="1" t="s">
        <v>27</v>
      </c>
      <c r="U54198" s="1" t="s">
        <v>27</v>
      </c>
      <c r="V54198" s="1"/>
      <c r="W54198" s="1"/>
    </row>
    <row r="54199" spans="1:23" x14ac:dyDescent="0.3">
      <c r="A54199">
        <v>53992</v>
      </c>
      <c r="B54199" s="1" t="s">
        <v>173247</v>
      </c>
      <c r="C54199" s="1" t="s">
        <v>5721</v>
      </c>
      <c r="D54199">
        <v>200000</v>
      </c>
      <c r="E54199" s="1" t="s">
        <v>173248</v>
      </c>
      <c r="F54199" s="1" t="s">
        <v>381</v>
      </c>
      <c r="G54199" s="1" t="s">
        <v>61962</v>
      </c>
      <c r="H54199" s="1" t="s">
        <v>83</v>
      </c>
      <c r="I54199" s="1" t="s">
        <v>173249</v>
      </c>
      <c r="J54199">
        <v>216000</v>
      </c>
      <c r="K54199">
        <v>0</v>
      </c>
      <c r="L54199">
        <v>216000</v>
      </c>
      <c r="P54199" s="1" t="s">
        <v>27</v>
      </c>
      <c r="Q54199" s="1" t="s">
        <v>11210</v>
      </c>
      <c r="R54199" s="1" t="s">
        <v>173250</v>
      </c>
      <c r="S54199" s="1" t="s">
        <v>206</v>
      </c>
      <c r="T54199" s="1" t="s">
        <v>173251</v>
      </c>
      <c r="U54199" s="1" t="s">
        <v>206</v>
      </c>
      <c r="V54199" s="1" t="s">
        <v>40</v>
      </c>
      <c r="W54199" s="1"/>
    </row>
    <row r="54200" spans="1:23" x14ac:dyDescent="0.3">
      <c r="A54200">
        <v>53993</v>
      </c>
      <c r="B54200" s="1" t="s">
        <v>173252</v>
      </c>
      <c r="C54200" s="1" t="s">
        <v>5721</v>
      </c>
      <c r="D54200">
        <v>15000</v>
      </c>
      <c r="E54200" s="1" t="s">
        <v>173253</v>
      </c>
      <c r="F54200" s="1" t="s">
        <v>381</v>
      </c>
      <c r="G54200" s="1" t="s">
        <v>173254</v>
      </c>
      <c r="H54200" s="1" t="s">
        <v>83</v>
      </c>
      <c r="I54200" s="1" t="s">
        <v>2760</v>
      </c>
      <c r="J54200">
        <v>21000</v>
      </c>
      <c r="K54200">
        <v>0</v>
      </c>
      <c r="L54200">
        <v>21000</v>
      </c>
      <c r="O54200">
        <v>0</v>
      </c>
      <c r="P54200" s="1" t="s">
        <v>37</v>
      </c>
      <c r="Q54200" s="1" t="s">
        <v>11194</v>
      </c>
      <c r="R54200" s="1" t="s">
        <v>173255</v>
      </c>
      <c r="S54200" s="1" t="s">
        <v>206</v>
      </c>
      <c r="T54200" s="1" t="s">
        <v>173256</v>
      </c>
      <c r="U54200" s="1" t="s">
        <v>206</v>
      </c>
      <c r="V54200" s="1" t="s">
        <v>40</v>
      </c>
      <c r="W54200" s="1"/>
    </row>
    <row r="54201" spans="1:23" x14ac:dyDescent="0.3">
      <c r="A54201">
        <v>53994</v>
      </c>
      <c r="B54201" s="1" t="s">
        <v>173257</v>
      </c>
      <c r="C54201" s="1" t="s">
        <v>32</v>
      </c>
      <c r="D54201">
        <v>310000</v>
      </c>
      <c r="E54201" s="1" t="s">
        <v>173258</v>
      </c>
      <c r="F54201" s="1" t="s">
        <v>26</v>
      </c>
      <c r="G54201" s="1" t="s">
        <v>27</v>
      </c>
      <c r="H54201" s="1" t="s">
        <v>27</v>
      </c>
      <c r="I54201" s="1" t="s">
        <v>27</v>
      </c>
      <c r="P54201" s="1" t="s">
        <v>11530</v>
      </c>
      <c r="Q54201" s="1" t="s">
        <v>173259</v>
      </c>
      <c r="R54201" s="1" t="s">
        <v>30</v>
      </c>
      <c r="S54201" s="1" t="s">
        <v>27</v>
      </c>
      <c r="T54201" s="1" t="s">
        <v>27</v>
      </c>
      <c r="U54201" s="1" t="s">
        <v>27</v>
      </c>
      <c r="V54201" s="1"/>
      <c r="W54201" s="1"/>
    </row>
    <row r="54202" spans="1:23" x14ac:dyDescent="0.3">
      <c r="A54202">
        <v>53995</v>
      </c>
      <c r="B54202" s="1" t="s">
        <v>173260</v>
      </c>
      <c r="C54202" s="1" t="s">
        <v>32</v>
      </c>
      <c r="D54202">
        <v>259900</v>
      </c>
      <c r="E54202" s="1" t="s">
        <v>173261</v>
      </c>
      <c r="F54202" s="1" t="s">
        <v>26</v>
      </c>
      <c r="G54202" s="1" t="s">
        <v>27</v>
      </c>
      <c r="H54202" s="1" t="s">
        <v>27</v>
      </c>
      <c r="I54202" s="1" t="s">
        <v>27</v>
      </c>
      <c r="P54202" s="1" t="s">
        <v>11188</v>
      </c>
      <c r="Q54202" s="1" t="s">
        <v>173262</v>
      </c>
      <c r="R54202" s="1" t="s">
        <v>30</v>
      </c>
      <c r="S54202" s="1" t="s">
        <v>27</v>
      </c>
      <c r="T54202" s="1" t="s">
        <v>27</v>
      </c>
      <c r="U54202" s="1" t="s">
        <v>27</v>
      </c>
      <c r="V54202" s="1"/>
      <c r="W54202" s="1"/>
    </row>
    <row r="54203" spans="1:23" x14ac:dyDescent="0.3">
      <c r="A54203">
        <v>53996</v>
      </c>
      <c r="B54203" s="1" t="s">
        <v>4256</v>
      </c>
      <c r="C54203" s="1" t="s">
        <v>32</v>
      </c>
      <c r="D54203">
        <v>287000</v>
      </c>
      <c r="E54203" s="1" t="s">
        <v>173263</v>
      </c>
      <c r="F54203" s="1" t="s">
        <v>26</v>
      </c>
      <c r="G54203" s="1" t="s">
        <v>27</v>
      </c>
      <c r="H54203" s="1" t="s">
        <v>27</v>
      </c>
      <c r="I54203" s="1" t="s">
        <v>27</v>
      </c>
      <c r="P54203" s="1" t="s">
        <v>11233</v>
      </c>
      <c r="Q54203" s="1" t="s">
        <v>173264</v>
      </c>
      <c r="R54203" s="1" t="s">
        <v>30</v>
      </c>
      <c r="S54203" s="1" t="s">
        <v>27</v>
      </c>
      <c r="T54203" s="1" t="s">
        <v>27</v>
      </c>
      <c r="U54203" s="1" t="s">
        <v>27</v>
      </c>
      <c r="V54203" s="1"/>
      <c r="W54203" s="1"/>
    </row>
    <row r="54204" spans="1:23" x14ac:dyDescent="0.3">
      <c r="A54204">
        <v>53997</v>
      </c>
      <c r="B54204" s="1" t="s">
        <v>166768</v>
      </c>
      <c r="C54204" s="1" t="s">
        <v>32</v>
      </c>
      <c r="D54204">
        <v>312900</v>
      </c>
      <c r="E54204" s="1" t="s">
        <v>173265</v>
      </c>
      <c r="F54204" s="1" t="s">
        <v>26</v>
      </c>
      <c r="G54204" s="1" t="s">
        <v>27</v>
      </c>
      <c r="H54204" s="1" t="s">
        <v>27</v>
      </c>
      <c r="I54204" s="1" t="s">
        <v>27</v>
      </c>
      <c r="P54204" s="1" t="s">
        <v>11252</v>
      </c>
      <c r="Q54204" s="1" t="s">
        <v>173266</v>
      </c>
      <c r="R54204" s="1" t="s">
        <v>30</v>
      </c>
      <c r="S54204" s="1" t="s">
        <v>27</v>
      </c>
      <c r="T54204" s="1" t="s">
        <v>27</v>
      </c>
      <c r="U54204" s="1" t="s">
        <v>27</v>
      </c>
      <c r="V54204" s="1"/>
      <c r="W54204" s="1"/>
    </row>
    <row r="54205" spans="1:23" x14ac:dyDescent="0.3">
      <c r="A54205">
        <v>53998</v>
      </c>
      <c r="B54205" s="1" t="s">
        <v>173267</v>
      </c>
      <c r="C54205" s="1" t="s">
        <v>24</v>
      </c>
      <c r="D54205">
        <v>142500</v>
      </c>
      <c r="E54205" s="1" t="s">
        <v>173268</v>
      </c>
      <c r="F54205" s="1" t="s">
        <v>26</v>
      </c>
      <c r="G54205" s="1" t="s">
        <v>27</v>
      </c>
      <c r="H54205" s="1" t="s">
        <v>27</v>
      </c>
      <c r="I54205" s="1" t="s">
        <v>27</v>
      </c>
      <c r="P54205" s="1" t="s">
        <v>11210</v>
      </c>
      <c r="Q54205" s="1" t="s">
        <v>173269</v>
      </c>
      <c r="R54205" s="1" t="s">
        <v>206</v>
      </c>
      <c r="S54205" s="1" t="s">
        <v>27</v>
      </c>
      <c r="T54205" s="1" t="s">
        <v>27</v>
      </c>
      <c r="U54205" s="1" t="s">
        <v>27</v>
      </c>
      <c r="V54205" s="1"/>
      <c r="W54205" s="1"/>
    </row>
    <row r="54206" spans="1:23" x14ac:dyDescent="0.3">
      <c r="A54206">
        <v>53999</v>
      </c>
      <c r="B54206" s="1" t="s">
        <v>173270</v>
      </c>
      <c r="C54206" s="1" t="s">
        <v>24</v>
      </c>
      <c r="D54206">
        <v>145000</v>
      </c>
      <c r="E54206" s="1" t="s">
        <v>173271</v>
      </c>
      <c r="F54206" s="1" t="s">
        <v>26</v>
      </c>
      <c r="G54206" s="1" t="s">
        <v>27</v>
      </c>
      <c r="H54206" s="1" t="s">
        <v>27</v>
      </c>
      <c r="I54206" s="1" t="s">
        <v>27</v>
      </c>
      <c r="P54206" s="1" t="s">
        <v>11220</v>
      </c>
      <c r="Q54206" s="1" t="s">
        <v>58090</v>
      </c>
      <c r="R54206" s="1" t="s">
        <v>206</v>
      </c>
      <c r="S54206" s="1" t="s">
        <v>27</v>
      </c>
      <c r="T54206" s="1" t="s">
        <v>27</v>
      </c>
      <c r="U54206" s="1" t="s">
        <v>27</v>
      </c>
      <c r="V54206" s="1"/>
      <c r="W54206" s="1"/>
    </row>
    <row r="54207" spans="1:23" x14ac:dyDescent="0.3">
      <c r="A54207">
        <v>54000</v>
      </c>
      <c r="B54207" s="1" t="s">
        <v>129274</v>
      </c>
      <c r="C54207" s="1" t="s">
        <v>24</v>
      </c>
      <c r="D54207">
        <v>137900</v>
      </c>
      <c r="E54207" s="1" t="s">
        <v>173272</v>
      </c>
      <c r="F54207" s="1" t="s">
        <v>26</v>
      </c>
      <c r="G54207" s="1" t="s">
        <v>27</v>
      </c>
      <c r="H54207" s="1" t="s">
        <v>27</v>
      </c>
      <c r="I54207" s="1" t="s">
        <v>27</v>
      </c>
      <c r="P54207" s="1" t="s">
        <v>11210</v>
      </c>
      <c r="Q54207" s="1" t="s">
        <v>58095</v>
      </c>
      <c r="R54207" s="1" t="s">
        <v>206</v>
      </c>
      <c r="S54207" s="1" t="s">
        <v>27</v>
      </c>
      <c r="T54207" s="1" t="s">
        <v>27</v>
      </c>
      <c r="U54207" s="1" t="s">
        <v>27</v>
      </c>
      <c r="V54207" s="1"/>
      <c r="W54207" s="1"/>
    </row>
    <row r="54208" spans="1:23" x14ac:dyDescent="0.3">
      <c r="A54208">
        <v>54001</v>
      </c>
      <c r="B54208" s="1" t="s">
        <v>152474</v>
      </c>
      <c r="C54208" s="1" t="s">
        <v>24</v>
      </c>
      <c r="D54208">
        <v>165820</v>
      </c>
      <c r="E54208" s="1" t="s">
        <v>173273</v>
      </c>
      <c r="F54208" s="1" t="s">
        <v>26</v>
      </c>
      <c r="G54208" s="1" t="s">
        <v>27</v>
      </c>
      <c r="H54208" s="1" t="s">
        <v>27</v>
      </c>
      <c r="I54208" s="1" t="s">
        <v>27</v>
      </c>
      <c r="P54208" s="1" t="s">
        <v>11210</v>
      </c>
      <c r="Q54208" s="1" t="s">
        <v>30009</v>
      </c>
      <c r="R54208" s="1" t="s">
        <v>206</v>
      </c>
      <c r="S54208" s="1" t="s">
        <v>27</v>
      </c>
      <c r="T54208" s="1" t="s">
        <v>27</v>
      </c>
      <c r="U54208" s="1" t="s">
        <v>27</v>
      </c>
      <c r="V54208" s="1"/>
      <c r="W54208" s="1"/>
    </row>
    <row r="54209" spans="1:23" x14ac:dyDescent="0.3">
      <c r="A54209">
        <v>54002</v>
      </c>
      <c r="B54209" s="1" t="s">
        <v>152475</v>
      </c>
      <c r="C54209" s="1" t="s">
        <v>24</v>
      </c>
      <c r="D54209">
        <v>158900</v>
      </c>
      <c r="E54209" s="1" t="s">
        <v>173274</v>
      </c>
      <c r="F54209" s="1" t="s">
        <v>26</v>
      </c>
      <c r="G54209" s="1" t="s">
        <v>27</v>
      </c>
      <c r="H54209" s="1" t="s">
        <v>27</v>
      </c>
      <c r="I54209" s="1" t="s">
        <v>27</v>
      </c>
      <c r="P54209" s="1" t="s">
        <v>11295</v>
      </c>
      <c r="Q54209" s="1" t="s">
        <v>30009</v>
      </c>
      <c r="R54209" s="1" t="s">
        <v>206</v>
      </c>
      <c r="S54209" s="1" t="s">
        <v>27</v>
      </c>
      <c r="T54209" s="1" t="s">
        <v>27</v>
      </c>
      <c r="U54209" s="1" t="s">
        <v>27</v>
      </c>
      <c r="V54209" s="1"/>
      <c r="W54209" s="1"/>
    </row>
    <row r="54210" spans="1:23" x14ac:dyDescent="0.3">
      <c r="A54210">
        <v>54003</v>
      </c>
      <c r="B54210" s="1" t="s">
        <v>173275</v>
      </c>
      <c r="C54210" s="1" t="s">
        <v>24</v>
      </c>
      <c r="D54210">
        <v>161900</v>
      </c>
      <c r="E54210" s="1" t="s">
        <v>173276</v>
      </c>
      <c r="F54210" s="1" t="s">
        <v>26</v>
      </c>
      <c r="G54210" s="1" t="s">
        <v>27</v>
      </c>
      <c r="H54210" s="1" t="s">
        <v>27</v>
      </c>
      <c r="I54210" s="1" t="s">
        <v>27</v>
      </c>
      <c r="P54210" s="1" t="s">
        <v>11183</v>
      </c>
      <c r="Q54210" s="1" t="s">
        <v>30012</v>
      </c>
      <c r="R54210" s="1" t="s">
        <v>206</v>
      </c>
      <c r="S54210" s="1" t="s">
        <v>27</v>
      </c>
      <c r="T54210" s="1" t="s">
        <v>27</v>
      </c>
      <c r="U54210" s="1" t="s">
        <v>27</v>
      </c>
      <c r="V54210" s="1"/>
      <c r="W54210" s="1"/>
    </row>
    <row r="54211" spans="1:23" x14ac:dyDescent="0.3">
      <c r="A54211">
        <v>54004</v>
      </c>
      <c r="B54211" s="1" t="s">
        <v>27655</v>
      </c>
      <c r="C54211" s="1" t="s">
        <v>24</v>
      </c>
      <c r="D54211">
        <v>158900</v>
      </c>
      <c r="E54211" s="1" t="s">
        <v>173277</v>
      </c>
      <c r="F54211" s="1" t="s">
        <v>26</v>
      </c>
      <c r="G54211" s="1" t="s">
        <v>27</v>
      </c>
      <c r="H54211" s="1" t="s">
        <v>27</v>
      </c>
      <c r="I54211" s="1" t="s">
        <v>27</v>
      </c>
      <c r="P54211" s="1" t="s">
        <v>11210</v>
      </c>
      <c r="Q54211" s="1" t="s">
        <v>30014</v>
      </c>
      <c r="R54211" s="1" t="s">
        <v>206</v>
      </c>
      <c r="S54211" s="1" t="s">
        <v>27</v>
      </c>
      <c r="T54211" s="1" t="s">
        <v>27</v>
      </c>
      <c r="U54211" s="1" t="s">
        <v>27</v>
      </c>
      <c r="V54211" s="1"/>
      <c r="W54211" s="1"/>
    </row>
    <row r="54212" spans="1:23" x14ac:dyDescent="0.3">
      <c r="A54212">
        <v>54005</v>
      </c>
      <c r="B54212" s="1" t="s">
        <v>173278</v>
      </c>
      <c r="C54212" s="1" t="s">
        <v>32</v>
      </c>
      <c r="D54212">
        <v>230000</v>
      </c>
      <c r="E54212" s="1" t="s">
        <v>173279</v>
      </c>
      <c r="F54212" s="1" t="s">
        <v>26</v>
      </c>
      <c r="G54212" s="1" t="s">
        <v>27</v>
      </c>
      <c r="H54212" s="1" t="s">
        <v>27</v>
      </c>
      <c r="I54212" s="1" t="s">
        <v>27</v>
      </c>
      <c r="P54212" s="1" t="s">
        <v>11295</v>
      </c>
      <c r="Q54212" s="1" t="s">
        <v>173280</v>
      </c>
      <c r="R54212" s="1" t="s">
        <v>206</v>
      </c>
      <c r="S54212" s="1" t="s">
        <v>27</v>
      </c>
      <c r="T54212" s="1" t="s">
        <v>27</v>
      </c>
      <c r="U54212" s="1" t="s">
        <v>27</v>
      </c>
      <c r="V54212" s="1"/>
      <c r="W54212" s="1"/>
    </row>
    <row r="54213" spans="1:23" x14ac:dyDescent="0.3">
      <c r="A54213">
        <v>54006</v>
      </c>
      <c r="B54213" s="1" t="s">
        <v>173281</v>
      </c>
      <c r="C54213" s="1" t="s">
        <v>32</v>
      </c>
      <c r="D54213">
        <v>296500</v>
      </c>
      <c r="E54213" s="1" t="s">
        <v>173282</v>
      </c>
      <c r="F54213" s="1" t="s">
        <v>26</v>
      </c>
      <c r="G54213" s="1" t="s">
        <v>27</v>
      </c>
      <c r="H54213" s="1" t="s">
        <v>27</v>
      </c>
      <c r="I54213" s="1" t="s">
        <v>27</v>
      </c>
      <c r="P54213" s="1" t="s">
        <v>11220</v>
      </c>
      <c r="Q54213" s="1" t="s">
        <v>173283</v>
      </c>
      <c r="R54213" s="1" t="s">
        <v>206</v>
      </c>
      <c r="S54213" s="1" t="s">
        <v>27</v>
      </c>
      <c r="T54213" s="1" t="s">
        <v>27</v>
      </c>
      <c r="U54213" s="1" t="s">
        <v>27</v>
      </c>
      <c r="V54213" s="1"/>
      <c r="W54213" s="1"/>
    </row>
    <row r="54214" spans="1:23" x14ac:dyDescent="0.3">
      <c r="A54214">
        <v>54007</v>
      </c>
      <c r="B54214" s="1" t="s">
        <v>173284</v>
      </c>
      <c r="C54214" s="1" t="s">
        <v>32</v>
      </c>
      <c r="D54214">
        <v>256500</v>
      </c>
      <c r="E54214" s="1" t="s">
        <v>173285</v>
      </c>
      <c r="F54214" s="1" t="s">
        <v>26</v>
      </c>
      <c r="G54214" s="1" t="s">
        <v>27</v>
      </c>
      <c r="H54214" s="1" t="s">
        <v>27</v>
      </c>
      <c r="I54214" s="1" t="s">
        <v>27</v>
      </c>
      <c r="P54214" s="1" t="s">
        <v>11342</v>
      </c>
      <c r="Q54214" s="1" t="s">
        <v>173286</v>
      </c>
      <c r="R54214" s="1" t="s">
        <v>206</v>
      </c>
      <c r="S54214" s="1" t="s">
        <v>27</v>
      </c>
      <c r="T54214" s="1" t="s">
        <v>27</v>
      </c>
      <c r="U54214" s="1" t="s">
        <v>27</v>
      </c>
      <c r="V54214" s="1"/>
      <c r="W54214" s="1"/>
    </row>
    <row r="54215" spans="1:23" x14ac:dyDescent="0.3">
      <c r="A54215">
        <v>54008</v>
      </c>
      <c r="B54215" s="1" t="s">
        <v>173287</v>
      </c>
      <c r="C54215" s="1" t="s">
        <v>5721</v>
      </c>
      <c r="D54215">
        <v>45000</v>
      </c>
      <c r="E54215" s="1" t="s">
        <v>173288</v>
      </c>
      <c r="F54215" s="1" t="s">
        <v>381</v>
      </c>
      <c r="G54215" s="1" t="s">
        <v>27</v>
      </c>
      <c r="H54215" s="1" t="s">
        <v>27</v>
      </c>
      <c r="I54215" s="1" t="s">
        <v>27</v>
      </c>
      <c r="P54215" s="1" t="s">
        <v>11319</v>
      </c>
      <c r="Q54215" s="1" t="s">
        <v>173289</v>
      </c>
      <c r="R54215" s="1" t="s">
        <v>180</v>
      </c>
      <c r="S54215" s="1" t="s">
        <v>27</v>
      </c>
      <c r="T54215" s="1" t="s">
        <v>27</v>
      </c>
      <c r="U54215" s="1" t="s">
        <v>27</v>
      </c>
      <c r="V54215" s="1"/>
      <c r="W54215" s="1"/>
    </row>
    <row r="54216" spans="1:23" x14ac:dyDescent="0.3">
      <c r="A54216">
        <v>54009</v>
      </c>
      <c r="B54216" s="1" t="s">
        <v>173290</v>
      </c>
      <c r="C54216" s="1" t="s">
        <v>5721</v>
      </c>
      <c r="D54216">
        <v>45000</v>
      </c>
      <c r="E54216" s="1" t="s">
        <v>173291</v>
      </c>
      <c r="F54216" s="1" t="s">
        <v>381</v>
      </c>
      <c r="G54216" s="1" t="s">
        <v>27</v>
      </c>
      <c r="H54216" s="1" t="s">
        <v>27</v>
      </c>
      <c r="I54216" s="1" t="s">
        <v>27</v>
      </c>
      <c r="P54216" s="1" t="s">
        <v>11319</v>
      </c>
      <c r="Q54216" s="1" t="s">
        <v>173292</v>
      </c>
      <c r="R54216" s="1" t="s">
        <v>180</v>
      </c>
      <c r="S54216" s="1" t="s">
        <v>27</v>
      </c>
      <c r="T54216" s="1" t="s">
        <v>27</v>
      </c>
      <c r="U54216" s="1" t="s">
        <v>27</v>
      </c>
      <c r="V54216" s="1"/>
      <c r="W54216" s="1"/>
    </row>
    <row r="54217" spans="1:23" x14ac:dyDescent="0.3">
      <c r="A54217">
        <v>54010</v>
      </c>
      <c r="B54217" s="1" t="s">
        <v>173293</v>
      </c>
      <c r="C54217" s="1" t="s">
        <v>32</v>
      </c>
      <c r="D54217">
        <v>305400</v>
      </c>
      <c r="E54217" s="1" t="s">
        <v>173294</v>
      </c>
      <c r="F54217" s="1" t="s">
        <v>26</v>
      </c>
      <c r="G54217" s="1" t="s">
        <v>27</v>
      </c>
      <c r="H54217" s="1" t="s">
        <v>27</v>
      </c>
      <c r="I54217" s="1" t="s">
        <v>27</v>
      </c>
      <c r="P54217" s="1" t="s">
        <v>11199</v>
      </c>
      <c r="Q54217" s="1" t="s">
        <v>173295</v>
      </c>
      <c r="R54217" s="1" t="s">
        <v>180</v>
      </c>
      <c r="S54217" s="1" t="s">
        <v>27</v>
      </c>
      <c r="T54217" s="1" t="s">
        <v>27</v>
      </c>
      <c r="U54217" s="1" t="s">
        <v>27</v>
      </c>
      <c r="V54217" s="1"/>
      <c r="W54217" s="1"/>
    </row>
    <row r="54218" spans="1:23" x14ac:dyDescent="0.3">
      <c r="A54218">
        <v>54011</v>
      </c>
      <c r="B54218" s="1" t="s">
        <v>173296</v>
      </c>
      <c r="C54218" s="1" t="s">
        <v>32</v>
      </c>
      <c r="D54218">
        <v>299900</v>
      </c>
      <c r="E54218" s="1" t="s">
        <v>173297</v>
      </c>
      <c r="F54218" s="1" t="s">
        <v>26</v>
      </c>
      <c r="G54218" s="1" t="s">
        <v>27</v>
      </c>
      <c r="H54218" s="1" t="s">
        <v>27</v>
      </c>
      <c r="I54218" s="1" t="s">
        <v>27</v>
      </c>
      <c r="P54218" s="1" t="s">
        <v>11252</v>
      </c>
      <c r="Q54218" s="1" t="s">
        <v>173298</v>
      </c>
      <c r="R54218" s="1" t="s">
        <v>180</v>
      </c>
      <c r="S54218" s="1" t="s">
        <v>27</v>
      </c>
      <c r="T54218" s="1" t="s">
        <v>27</v>
      </c>
      <c r="U54218" s="1" t="s">
        <v>27</v>
      </c>
      <c r="V54218" s="1"/>
      <c r="W54218" s="1"/>
    </row>
    <row r="54219" spans="1:23" x14ac:dyDescent="0.3">
      <c r="A54219">
        <v>54012</v>
      </c>
      <c r="B54219" s="1" t="s">
        <v>173299</v>
      </c>
      <c r="C54219" s="1" t="s">
        <v>32</v>
      </c>
      <c r="D54219">
        <v>255000</v>
      </c>
      <c r="E54219" s="1" t="s">
        <v>173300</v>
      </c>
      <c r="F54219" s="1" t="s">
        <v>26</v>
      </c>
      <c r="G54219" s="1" t="s">
        <v>27</v>
      </c>
      <c r="H54219" s="1" t="s">
        <v>27</v>
      </c>
      <c r="I54219" s="1" t="s">
        <v>27</v>
      </c>
      <c r="P54219" s="1" t="s">
        <v>11252</v>
      </c>
      <c r="Q54219" s="1" t="s">
        <v>173301</v>
      </c>
      <c r="R54219" s="1" t="s">
        <v>180</v>
      </c>
      <c r="S54219" s="1" t="s">
        <v>27</v>
      </c>
      <c r="T54219" s="1" t="s">
        <v>27</v>
      </c>
      <c r="U54219" s="1" t="s">
        <v>27</v>
      </c>
      <c r="V54219" s="1"/>
      <c r="W54219" s="1"/>
    </row>
    <row r="54220" spans="1:23" x14ac:dyDescent="0.3">
      <c r="A54220">
        <v>54013</v>
      </c>
      <c r="B54220" s="1" t="s">
        <v>173302</v>
      </c>
      <c r="C54220" s="1" t="s">
        <v>32</v>
      </c>
      <c r="D54220">
        <v>412000</v>
      </c>
      <c r="E54220" s="1" t="s">
        <v>173303</v>
      </c>
      <c r="F54220" s="1" t="s">
        <v>26</v>
      </c>
      <c r="G54220" s="1" t="s">
        <v>27</v>
      </c>
      <c r="H54220" s="1" t="s">
        <v>27</v>
      </c>
      <c r="I54220" s="1" t="s">
        <v>27</v>
      </c>
      <c r="P54220" s="1" t="s">
        <v>11204</v>
      </c>
      <c r="Q54220" s="1" t="s">
        <v>173304</v>
      </c>
      <c r="R54220" s="1" t="s">
        <v>180</v>
      </c>
      <c r="S54220" s="1" t="s">
        <v>27</v>
      </c>
      <c r="T54220" s="1" t="s">
        <v>27</v>
      </c>
      <c r="U54220" s="1" t="s">
        <v>27</v>
      </c>
      <c r="V54220" s="1"/>
      <c r="W54220" s="1"/>
    </row>
    <row r="54221" spans="1:23" x14ac:dyDescent="0.3">
      <c r="A54221">
        <v>54014</v>
      </c>
      <c r="B54221" s="1" t="s">
        <v>133152</v>
      </c>
      <c r="C54221" s="1" t="s">
        <v>32</v>
      </c>
      <c r="D54221">
        <v>369000</v>
      </c>
      <c r="E54221" s="1" t="s">
        <v>173305</v>
      </c>
      <c r="F54221" s="1" t="s">
        <v>26</v>
      </c>
      <c r="G54221" s="1" t="s">
        <v>27</v>
      </c>
      <c r="H54221" s="1" t="s">
        <v>27</v>
      </c>
      <c r="I54221" s="1" t="s">
        <v>27</v>
      </c>
      <c r="P54221" s="1" t="s">
        <v>11233</v>
      </c>
      <c r="Q54221" s="1" t="s">
        <v>173306</v>
      </c>
      <c r="R54221" s="1" t="s">
        <v>180</v>
      </c>
      <c r="S54221" s="1" t="s">
        <v>27</v>
      </c>
      <c r="T54221" s="1" t="s">
        <v>27</v>
      </c>
      <c r="U54221" s="1" t="s">
        <v>27</v>
      </c>
      <c r="V54221" s="1"/>
      <c r="W54221" s="1"/>
    </row>
    <row r="54222" spans="1:23" x14ac:dyDescent="0.3">
      <c r="A54222">
        <v>54015</v>
      </c>
      <c r="B54222" s="1" t="s">
        <v>50334</v>
      </c>
      <c r="C54222" s="1" t="s">
        <v>32</v>
      </c>
      <c r="D54222">
        <v>249900</v>
      </c>
      <c r="E54222" s="1" t="s">
        <v>173307</v>
      </c>
      <c r="F54222" s="1" t="s">
        <v>26</v>
      </c>
      <c r="G54222" s="1" t="s">
        <v>27</v>
      </c>
      <c r="H54222" s="1" t="s">
        <v>27</v>
      </c>
      <c r="I54222" s="1" t="s">
        <v>27</v>
      </c>
      <c r="P54222" s="1" t="s">
        <v>11188</v>
      </c>
      <c r="Q54222" s="1" t="s">
        <v>173308</v>
      </c>
      <c r="R54222" s="1" t="s">
        <v>180</v>
      </c>
      <c r="S54222" s="1" t="s">
        <v>27</v>
      </c>
      <c r="T54222" s="1" t="s">
        <v>27</v>
      </c>
      <c r="U54222" s="1" t="s">
        <v>27</v>
      </c>
      <c r="V54222" s="1"/>
      <c r="W54222" s="1"/>
    </row>
    <row r="54223" spans="1:23" x14ac:dyDescent="0.3">
      <c r="A54223">
        <v>54016</v>
      </c>
      <c r="B54223" s="1" t="s">
        <v>173309</v>
      </c>
      <c r="C54223" s="1" t="s">
        <v>24</v>
      </c>
      <c r="D54223">
        <v>205000</v>
      </c>
      <c r="E54223" s="1" t="s">
        <v>173310</v>
      </c>
      <c r="F54223" s="1" t="s">
        <v>26</v>
      </c>
      <c r="G54223" s="1" t="s">
        <v>27</v>
      </c>
      <c r="H54223" s="1" t="s">
        <v>27</v>
      </c>
      <c r="I54223" s="1" t="s">
        <v>27</v>
      </c>
      <c r="P54223" s="1" t="s">
        <v>11204</v>
      </c>
      <c r="Q54223" s="1" t="s">
        <v>173311</v>
      </c>
      <c r="R54223" s="1" t="s">
        <v>180</v>
      </c>
      <c r="S54223" s="1" t="s">
        <v>27</v>
      </c>
      <c r="T54223" s="1" t="s">
        <v>27</v>
      </c>
      <c r="U54223" s="1" t="s">
        <v>27</v>
      </c>
      <c r="V54223" s="1"/>
      <c r="W54223" s="1"/>
    </row>
    <row r="54224" spans="1:23" x14ac:dyDescent="0.3">
      <c r="A54224">
        <v>54017</v>
      </c>
      <c r="B54224" s="1" t="s">
        <v>173312</v>
      </c>
      <c r="C54224" s="1" t="s">
        <v>24</v>
      </c>
      <c r="D54224">
        <v>205000</v>
      </c>
      <c r="E54224" s="1" t="s">
        <v>173313</v>
      </c>
      <c r="F54224" s="1" t="s">
        <v>26</v>
      </c>
      <c r="G54224" s="1" t="s">
        <v>27</v>
      </c>
      <c r="H54224" s="1" t="s">
        <v>27</v>
      </c>
      <c r="I54224" s="1" t="s">
        <v>27</v>
      </c>
      <c r="P54224" s="1" t="s">
        <v>11295</v>
      </c>
      <c r="Q54224" s="1" t="s">
        <v>173314</v>
      </c>
      <c r="R54224" s="1" t="s">
        <v>180</v>
      </c>
      <c r="S54224" s="1" t="s">
        <v>27</v>
      </c>
      <c r="T54224" s="1" t="s">
        <v>27</v>
      </c>
      <c r="U54224" s="1" t="s">
        <v>27</v>
      </c>
      <c r="V54224" s="1"/>
      <c r="W54224" s="1"/>
    </row>
    <row r="54225" spans="1:23" x14ac:dyDescent="0.3">
      <c r="A54225">
        <v>54018</v>
      </c>
      <c r="B54225" s="1" t="s">
        <v>173315</v>
      </c>
      <c r="C54225" s="1" t="s">
        <v>24</v>
      </c>
      <c r="D54225">
        <v>209000</v>
      </c>
      <c r="E54225" s="1" t="s">
        <v>173316</v>
      </c>
      <c r="F54225" s="1" t="s">
        <v>26</v>
      </c>
      <c r="G54225" s="1" t="s">
        <v>27</v>
      </c>
      <c r="H54225" s="1" t="s">
        <v>27</v>
      </c>
      <c r="I54225" s="1" t="s">
        <v>27</v>
      </c>
      <c r="P54225" s="1" t="s">
        <v>11378</v>
      </c>
      <c r="Q54225" s="1" t="s">
        <v>173317</v>
      </c>
      <c r="R54225" s="1" t="s">
        <v>180</v>
      </c>
      <c r="S54225" s="1" t="s">
        <v>27</v>
      </c>
      <c r="T54225" s="1" t="s">
        <v>27</v>
      </c>
      <c r="U54225" s="1" t="s">
        <v>27</v>
      </c>
      <c r="V54225" s="1"/>
      <c r="W54225" s="1"/>
    </row>
    <row r="54226" spans="1:23" x14ac:dyDescent="0.3">
      <c r="A54226">
        <v>54019</v>
      </c>
      <c r="B54226" s="1" t="s">
        <v>173318</v>
      </c>
      <c r="C54226" s="1" t="s">
        <v>24</v>
      </c>
      <c r="D54226">
        <v>185000</v>
      </c>
      <c r="E54226" s="1" t="s">
        <v>173319</v>
      </c>
      <c r="F54226" s="1" t="s">
        <v>26</v>
      </c>
      <c r="G54226" s="1" t="s">
        <v>27</v>
      </c>
      <c r="H54226" s="1" t="s">
        <v>27</v>
      </c>
      <c r="I54226" s="1" t="s">
        <v>27</v>
      </c>
      <c r="P54226" s="1" t="s">
        <v>11210</v>
      </c>
      <c r="Q54226" s="1" t="s">
        <v>173320</v>
      </c>
      <c r="R54226" s="1" t="s">
        <v>180</v>
      </c>
      <c r="S54226" s="1" t="s">
        <v>27</v>
      </c>
      <c r="T54226" s="1" t="s">
        <v>27</v>
      </c>
      <c r="U54226" s="1" t="s">
        <v>27</v>
      </c>
      <c r="V54226" s="1"/>
      <c r="W54226" s="1"/>
    </row>
    <row r="54227" spans="1:23" x14ac:dyDescent="0.3">
      <c r="A54227">
        <v>54020</v>
      </c>
      <c r="B54227" s="1" t="s">
        <v>173321</v>
      </c>
      <c r="C54227" s="1" t="s">
        <v>32</v>
      </c>
      <c r="D54227">
        <v>228000</v>
      </c>
      <c r="E54227" s="1" t="s">
        <v>173322</v>
      </c>
      <c r="F54227" s="1" t="s">
        <v>26</v>
      </c>
      <c r="G54227" s="1" t="s">
        <v>27</v>
      </c>
      <c r="H54227" s="1" t="s">
        <v>27</v>
      </c>
      <c r="I54227" s="1" t="s">
        <v>27</v>
      </c>
      <c r="P54227" s="1" t="s">
        <v>11188</v>
      </c>
      <c r="Q54227" s="1" t="s">
        <v>173323</v>
      </c>
      <c r="R54227" s="1" t="s">
        <v>206</v>
      </c>
      <c r="S54227" s="1" t="s">
        <v>27</v>
      </c>
      <c r="T54227" s="1" t="s">
        <v>27</v>
      </c>
      <c r="U54227" s="1" t="s">
        <v>27</v>
      </c>
      <c r="V54227" s="1"/>
      <c r="W54227" s="1"/>
    </row>
    <row r="54228" spans="1:23" x14ac:dyDescent="0.3">
      <c r="A54228">
        <v>54021</v>
      </c>
      <c r="B54228" s="1" t="s">
        <v>173324</v>
      </c>
      <c r="C54228" s="1" t="s">
        <v>32</v>
      </c>
      <c r="D54228">
        <v>220000</v>
      </c>
      <c r="E54228" s="1" t="s">
        <v>173325</v>
      </c>
      <c r="F54228" s="1" t="s">
        <v>26</v>
      </c>
      <c r="G54228" s="1" t="s">
        <v>27</v>
      </c>
      <c r="H54228" s="1" t="s">
        <v>27</v>
      </c>
      <c r="I54228" s="1" t="s">
        <v>27</v>
      </c>
      <c r="P54228" s="1" t="s">
        <v>11210</v>
      </c>
      <c r="Q54228" s="1" t="s">
        <v>173326</v>
      </c>
      <c r="R54228" s="1" t="s">
        <v>206</v>
      </c>
      <c r="S54228" s="1" t="s">
        <v>27</v>
      </c>
      <c r="T54228" s="1" t="s">
        <v>27</v>
      </c>
      <c r="U54228" s="1" t="s">
        <v>27</v>
      </c>
      <c r="V54228" s="1"/>
      <c r="W54228" s="1"/>
    </row>
    <row r="54229" spans="1:23" x14ac:dyDescent="0.3">
      <c r="A54229">
        <v>54022</v>
      </c>
      <c r="B54229" s="1" t="s">
        <v>348</v>
      </c>
      <c r="C54229" s="1" t="s">
        <v>32</v>
      </c>
      <c r="D54229">
        <v>240000</v>
      </c>
      <c r="E54229" s="1" t="s">
        <v>173327</v>
      </c>
      <c r="F54229" s="1" t="s">
        <v>26</v>
      </c>
      <c r="G54229" s="1" t="s">
        <v>27</v>
      </c>
      <c r="H54229" s="1" t="s">
        <v>27</v>
      </c>
      <c r="I54229" s="1" t="s">
        <v>27</v>
      </c>
      <c r="P54229" s="1" t="s">
        <v>11188</v>
      </c>
      <c r="Q54229" s="1" t="s">
        <v>173328</v>
      </c>
      <c r="R54229" s="1" t="s">
        <v>206</v>
      </c>
      <c r="S54229" s="1" t="s">
        <v>27</v>
      </c>
      <c r="T54229" s="1" t="s">
        <v>27</v>
      </c>
      <c r="U54229" s="1" t="s">
        <v>27</v>
      </c>
      <c r="V54229" s="1"/>
      <c r="W54229" s="1"/>
    </row>
    <row r="54230" spans="1:23" x14ac:dyDescent="0.3">
      <c r="A54230">
        <v>54023</v>
      </c>
      <c r="B54230" s="1" t="s">
        <v>173329</v>
      </c>
      <c r="C54230" s="1" t="s">
        <v>32</v>
      </c>
      <c r="D54230">
        <v>235000</v>
      </c>
      <c r="E54230" s="1" t="s">
        <v>173330</v>
      </c>
      <c r="F54230" s="1" t="s">
        <v>26</v>
      </c>
      <c r="G54230" s="1" t="s">
        <v>27</v>
      </c>
      <c r="H54230" s="1" t="s">
        <v>27</v>
      </c>
      <c r="I54230" s="1" t="s">
        <v>27</v>
      </c>
      <c r="P54230" s="1" t="s">
        <v>11210</v>
      </c>
      <c r="Q54230" s="1" t="s">
        <v>173331</v>
      </c>
      <c r="R54230" s="1" t="s">
        <v>206</v>
      </c>
      <c r="S54230" s="1" t="s">
        <v>27</v>
      </c>
      <c r="T54230" s="1" t="s">
        <v>27</v>
      </c>
      <c r="U54230" s="1" t="s">
        <v>27</v>
      </c>
      <c r="V54230" s="1"/>
      <c r="W54230" s="1"/>
    </row>
    <row r="54231" spans="1:23" x14ac:dyDescent="0.3">
      <c r="A54231">
        <v>54024</v>
      </c>
      <c r="B54231" s="1" t="s">
        <v>173332</v>
      </c>
      <c r="C54231" s="1" t="s">
        <v>32</v>
      </c>
      <c r="D54231">
        <v>255000</v>
      </c>
      <c r="E54231" s="1" t="s">
        <v>173333</v>
      </c>
      <c r="F54231" s="1" t="s">
        <v>26</v>
      </c>
      <c r="G54231" s="1" t="s">
        <v>27</v>
      </c>
      <c r="H54231" s="1" t="s">
        <v>27</v>
      </c>
      <c r="I54231" s="1" t="s">
        <v>27</v>
      </c>
      <c r="P54231" s="1" t="s">
        <v>11204</v>
      </c>
      <c r="Q54231" s="1" t="s">
        <v>173334</v>
      </c>
      <c r="R54231" s="1" t="s">
        <v>206</v>
      </c>
      <c r="S54231" s="1" t="s">
        <v>27</v>
      </c>
      <c r="T54231" s="1" t="s">
        <v>27</v>
      </c>
      <c r="U54231" s="1" t="s">
        <v>27</v>
      </c>
      <c r="V54231" s="1"/>
      <c r="W54231" s="1"/>
    </row>
    <row r="54232" spans="1:23" x14ac:dyDescent="0.3">
      <c r="A54232">
        <v>54025</v>
      </c>
      <c r="B54232" s="1" t="s">
        <v>173335</v>
      </c>
      <c r="C54232" s="1" t="s">
        <v>32</v>
      </c>
      <c r="D54232">
        <v>269900</v>
      </c>
      <c r="E54232" s="1" t="s">
        <v>173336</v>
      </c>
      <c r="F54232" s="1" t="s">
        <v>26</v>
      </c>
      <c r="G54232" s="1" t="s">
        <v>27</v>
      </c>
      <c r="H54232" s="1" t="s">
        <v>27</v>
      </c>
      <c r="I54232" s="1" t="s">
        <v>27</v>
      </c>
      <c r="P54232" s="1" t="s">
        <v>11188</v>
      </c>
      <c r="Q54232" s="1" t="s">
        <v>173337</v>
      </c>
      <c r="R54232" s="1" t="s">
        <v>206</v>
      </c>
      <c r="S54232" s="1" t="s">
        <v>27</v>
      </c>
      <c r="T54232" s="1" t="s">
        <v>27</v>
      </c>
      <c r="U54232" s="1" t="s">
        <v>27</v>
      </c>
      <c r="V54232" s="1"/>
      <c r="W54232" s="1"/>
    </row>
    <row r="54233" spans="1:23" x14ac:dyDescent="0.3">
      <c r="A54233">
        <v>54026</v>
      </c>
      <c r="B54233" s="1" t="s">
        <v>22009</v>
      </c>
      <c r="C54233" s="1" t="s">
        <v>32</v>
      </c>
      <c r="D54233">
        <v>348000</v>
      </c>
      <c r="E54233" s="1" t="s">
        <v>173338</v>
      </c>
      <c r="F54233" s="1" t="s">
        <v>26</v>
      </c>
      <c r="G54233" s="1" t="s">
        <v>27</v>
      </c>
      <c r="H54233" s="1" t="s">
        <v>27</v>
      </c>
      <c r="I54233" s="1" t="s">
        <v>27</v>
      </c>
      <c r="P54233" s="1" t="s">
        <v>11210</v>
      </c>
      <c r="Q54233" s="1" t="s">
        <v>173339</v>
      </c>
      <c r="R54233" s="1" t="s">
        <v>359</v>
      </c>
      <c r="S54233" s="1" t="s">
        <v>27</v>
      </c>
      <c r="T54233" s="1" t="s">
        <v>27</v>
      </c>
      <c r="U54233" s="1" t="s">
        <v>27</v>
      </c>
      <c r="V54233" s="1"/>
      <c r="W54233" s="1"/>
    </row>
    <row r="54234" spans="1:23" x14ac:dyDescent="0.3">
      <c r="A54234">
        <v>54027</v>
      </c>
      <c r="B54234" s="1" t="s">
        <v>173340</v>
      </c>
      <c r="C54234" s="1" t="s">
        <v>32</v>
      </c>
      <c r="D54234">
        <v>409000</v>
      </c>
      <c r="E54234" s="1" t="s">
        <v>173341</v>
      </c>
      <c r="F54234" s="1" t="s">
        <v>26</v>
      </c>
      <c r="G54234" s="1" t="s">
        <v>27</v>
      </c>
      <c r="H54234" s="1" t="s">
        <v>27</v>
      </c>
      <c r="I54234" s="1" t="s">
        <v>27</v>
      </c>
      <c r="P54234" s="1" t="s">
        <v>11210</v>
      </c>
      <c r="Q54234" s="1" t="s">
        <v>173342</v>
      </c>
      <c r="R54234" s="1" t="s">
        <v>359</v>
      </c>
      <c r="S54234" s="1" t="s">
        <v>27</v>
      </c>
      <c r="T54234" s="1" t="s">
        <v>27</v>
      </c>
      <c r="U54234" s="1" t="s">
        <v>27</v>
      </c>
      <c r="V54234" s="1"/>
      <c r="W54234" s="1"/>
    </row>
    <row r="54235" spans="1:23" x14ac:dyDescent="0.3">
      <c r="A54235">
        <v>54028</v>
      </c>
      <c r="B54235" s="1" t="s">
        <v>173343</v>
      </c>
      <c r="C54235" s="1" t="s">
        <v>32</v>
      </c>
      <c r="D54235">
        <v>400000</v>
      </c>
      <c r="E54235" s="1" t="s">
        <v>173344</v>
      </c>
      <c r="F54235" s="1" t="s">
        <v>26</v>
      </c>
      <c r="G54235" s="1" t="s">
        <v>27</v>
      </c>
      <c r="H54235" s="1" t="s">
        <v>27</v>
      </c>
      <c r="I54235" s="1" t="s">
        <v>27</v>
      </c>
      <c r="P54235" s="1" t="s">
        <v>11295</v>
      </c>
      <c r="Q54235" s="1" t="s">
        <v>173345</v>
      </c>
      <c r="R54235" s="1" t="s">
        <v>359</v>
      </c>
      <c r="S54235" s="1" t="s">
        <v>27</v>
      </c>
      <c r="T54235" s="1" t="s">
        <v>27</v>
      </c>
      <c r="U54235" s="1" t="s">
        <v>27</v>
      </c>
      <c r="V54235" s="1"/>
      <c r="W54235" s="1"/>
    </row>
    <row r="54236" spans="1:23" x14ac:dyDescent="0.3">
      <c r="A54236">
        <v>54029</v>
      </c>
      <c r="B54236" s="1" t="s">
        <v>15255</v>
      </c>
      <c r="C54236" s="1" t="s">
        <v>32</v>
      </c>
      <c r="D54236">
        <v>340000</v>
      </c>
      <c r="E54236" s="1" t="s">
        <v>173346</v>
      </c>
      <c r="F54236" s="1" t="s">
        <v>26</v>
      </c>
      <c r="G54236" s="1" t="s">
        <v>27</v>
      </c>
      <c r="H54236" s="1" t="s">
        <v>27</v>
      </c>
      <c r="I54236" s="1" t="s">
        <v>27</v>
      </c>
      <c r="P54236" s="1" t="s">
        <v>11295</v>
      </c>
      <c r="Q54236" s="1" t="s">
        <v>173347</v>
      </c>
      <c r="R54236" s="1" t="s">
        <v>359</v>
      </c>
      <c r="S54236" s="1" t="s">
        <v>27</v>
      </c>
      <c r="T54236" s="1" t="s">
        <v>27</v>
      </c>
      <c r="U54236" s="1" t="s">
        <v>27</v>
      </c>
      <c r="V54236" s="1"/>
      <c r="W54236" s="1"/>
    </row>
    <row r="54237" spans="1:23" x14ac:dyDescent="0.3">
      <c r="A54237">
        <v>54030</v>
      </c>
      <c r="B54237" s="1" t="s">
        <v>122100</v>
      </c>
      <c r="C54237" s="1" t="s">
        <v>32</v>
      </c>
      <c r="D54237">
        <v>404416</v>
      </c>
      <c r="E54237" s="1" t="s">
        <v>173348</v>
      </c>
      <c r="F54237" s="1" t="s">
        <v>26</v>
      </c>
      <c r="G54237" s="1" t="s">
        <v>27</v>
      </c>
      <c r="H54237" s="1" t="s">
        <v>27</v>
      </c>
      <c r="I54237" s="1" t="s">
        <v>27</v>
      </c>
      <c r="P54237" s="1" t="s">
        <v>11188</v>
      </c>
      <c r="Q54237" s="1" t="s">
        <v>173349</v>
      </c>
      <c r="R54237" s="1" t="s">
        <v>359</v>
      </c>
      <c r="S54237" s="1" t="s">
        <v>27</v>
      </c>
      <c r="T54237" s="1" t="s">
        <v>27</v>
      </c>
      <c r="U54237" s="1" t="s">
        <v>27</v>
      </c>
      <c r="V54237" s="1"/>
      <c r="W54237" s="1"/>
    </row>
    <row r="54238" spans="1:23" x14ac:dyDescent="0.3">
      <c r="A54238">
        <v>54031</v>
      </c>
      <c r="B54238" s="1" t="s">
        <v>23755</v>
      </c>
      <c r="C54238" s="1" t="s">
        <v>24</v>
      </c>
      <c r="D54238">
        <v>234900</v>
      </c>
      <c r="E54238" s="1" t="s">
        <v>173350</v>
      </c>
      <c r="F54238" s="1" t="s">
        <v>26</v>
      </c>
      <c r="G54238" s="1" t="s">
        <v>27</v>
      </c>
      <c r="H54238" s="1" t="s">
        <v>27</v>
      </c>
      <c r="I54238" s="1" t="s">
        <v>27</v>
      </c>
      <c r="P54238" s="1" t="s">
        <v>11252</v>
      </c>
      <c r="Q54238" s="1" t="s">
        <v>173351</v>
      </c>
      <c r="R54238" s="1" t="s">
        <v>359</v>
      </c>
      <c r="S54238" s="1" t="s">
        <v>27</v>
      </c>
      <c r="T54238" s="1" t="s">
        <v>27</v>
      </c>
      <c r="U54238" s="1" t="s">
        <v>27</v>
      </c>
      <c r="V54238" s="1"/>
      <c r="W54238" s="1"/>
    </row>
    <row r="54239" spans="1:23" x14ac:dyDescent="0.3">
      <c r="A54239">
        <v>54032</v>
      </c>
      <c r="B54239" s="1" t="s">
        <v>173352</v>
      </c>
      <c r="C54239" s="1" t="s">
        <v>32</v>
      </c>
      <c r="D54239">
        <v>345360</v>
      </c>
      <c r="E54239" s="1" t="s">
        <v>173353</v>
      </c>
      <c r="F54239" s="1" t="s">
        <v>26</v>
      </c>
      <c r="G54239" s="1" t="s">
        <v>27</v>
      </c>
      <c r="H54239" s="1" t="s">
        <v>27</v>
      </c>
      <c r="I54239" s="1" t="s">
        <v>27</v>
      </c>
      <c r="P54239" s="1" t="s">
        <v>11220</v>
      </c>
      <c r="Q54239" s="1" t="s">
        <v>173354</v>
      </c>
      <c r="R54239" s="1" t="s">
        <v>359</v>
      </c>
      <c r="S54239" s="1" t="s">
        <v>27</v>
      </c>
      <c r="T54239" s="1" t="s">
        <v>27</v>
      </c>
      <c r="U54239" s="1" t="s">
        <v>27</v>
      </c>
      <c r="V54239" s="1"/>
      <c r="W54239" s="1"/>
    </row>
    <row r="54240" spans="1:23" x14ac:dyDescent="0.3">
      <c r="A54240">
        <v>54033</v>
      </c>
      <c r="B54240" s="1" t="s">
        <v>173355</v>
      </c>
      <c r="C54240" s="1" t="s">
        <v>32</v>
      </c>
      <c r="D54240">
        <v>255569</v>
      </c>
      <c r="E54240" s="1" t="s">
        <v>173356</v>
      </c>
      <c r="F54240" s="1" t="s">
        <v>26</v>
      </c>
      <c r="G54240" s="1" t="s">
        <v>27</v>
      </c>
      <c r="H54240" s="1" t="s">
        <v>27</v>
      </c>
      <c r="I54240" s="1" t="s">
        <v>27</v>
      </c>
      <c r="P54240" s="1" t="s">
        <v>11295</v>
      </c>
      <c r="Q54240" s="1" t="s">
        <v>173357</v>
      </c>
      <c r="R54240" s="1" t="s">
        <v>359</v>
      </c>
      <c r="S54240" s="1" t="s">
        <v>27</v>
      </c>
      <c r="T54240" s="1" t="s">
        <v>27</v>
      </c>
      <c r="U54240" s="1" t="s">
        <v>27</v>
      </c>
      <c r="V54240" s="1"/>
      <c r="W54240" s="1"/>
    </row>
    <row r="54241" spans="1:23" x14ac:dyDescent="0.3">
      <c r="A54241">
        <v>54034</v>
      </c>
      <c r="B54241" s="1" t="s">
        <v>173358</v>
      </c>
      <c r="C54241" s="1" t="s">
        <v>32</v>
      </c>
      <c r="D54241">
        <v>254575</v>
      </c>
      <c r="E54241" s="1" t="s">
        <v>173359</v>
      </c>
      <c r="F54241" s="1" t="s">
        <v>26</v>
      </c>
      <c r="G54241" s="1" t="s">
        <v>27</v>
      </c>
      <c r="H54241" s="1" t="s">
        <v>27</v>
      </c>
      <c r="I54241" s="1" t="s">
        <v>27</v>
      </c>
      <c r="P54241" s="1" t="s">
        <v>11264</v>
      </c>
      <c r="Q54241" s="1" t="s">
        <v>173360</v>
      </c>
      <c r="R54241" s="1" t="s">
        <v>359</v>
      </c>
      <c r="S54241" s="1" t="s">
        <v>27</v>
      </c>
      <c r="T54241" s="1" t="s">
        <v>27</v>
      </c>
      <c r="U54241" s="1" t="s">
        <v>27</v>
      </c>
      <c r="V54241" s="1"/>
      <c r="W54241" s="1"/>
    </row>
    <row r="54242" spans="1:23" x14ac:dyDescent="0.3">
      <c r="A54242">
        <v>54035</v>
      </c>
      <c r="B54242" s="1" t="s">
        <v>173361</v>
      </c>
      <c r="C54242" s="1" t="s">
        <v>32</v>
      </c>
      <c r="D54242">
        <v>258925</v>
      </c>
      <c r="E54242" s="1" t="s">
        <v>173362</v>
      </c>
      <c r="F54242" s="1" t="s">
        <v>26</v>
      </c>
      <c r="G54242" s="1" t="s">
        <v>27</v>
      </c>
      <c r="H54242" s="1" t="s">
        <v>27</v>
      </c>
      <c r="I54242" s="1" t="s">
        <v>27</v>
      </c>
      <c r="P54242" s="1" t="s">
        <v>11210</v>
      </c>
      <c r="Q54242" s="1" t="s">
        <v>173363</v>
      </c>
      <c r="R54242" s="1" t="s">
        <v>359</v>
      </c>
      <c r="S54242" s="1" t="s">
        <v>27</v>
      </c>
      <c r="T54242" s="1" t="s">
        <v>27</v>
      </c>
      <c r="U54242" s="1" t="s">
        <v>27</v>
      </c>
      <c r="V54242" s="1"/>
      <c r="W54242" s="1"/>
    </row>
    <row r="54243" spans="1:23" x14ac:dyDescent="0.3">
      <c r="A54243">
        <v>54036</v>
      </c>
      <c r="B54243" s="1" t="s">
        <v>173364</v>
      </c>
      <c r="C54243" s="1" t="s">
        <v>32</v>
      </c>
      <c r="D54243">
        <v>264325</v>
      </c>
      <c r="E54243" s="1" t="s">
        <v>173365</v>
      </c>
      <c r="F54243" s="1" t="s">
        <v>26</v>
      </c>
      <c r="G54243" s="1" t="s">
        <v>27</v>
      </c>
      <c r="H54243" s="1" t="s">
        <v>27</v>
      </c>
      <c r="I54243" s="1" t="s">
        <v>27</v>
      </c>
      <c r="P54243" s="1" t="s">
        <v>11204</v>
      </c>
      <c r="Q54243" s="1" t="s">
        <v>173366</v>
      </c>
      <c r="R54243" s="1" t="s">
        <v>359</v>
      </c>
      <c r="S54243" s="1" t="s">
        <v>27</v>
      </c>
      <c r="T54243" s="1" t="s">
        <v>27</v>
      </c>
      <c r="U54243" s="1" t="s">
        <v>27</v>
      </c>
      <c r="V54243" s="1"/>
      <c r="W54243" s="1"/>
    </row>
    <row r="54244" spans="1:23" x14ac:dyDescent="0.3">
      <c r="A54244">
        <v>54037</v>
      </c>
      <c r="B54244" s="1" t="s">
        <v>173367</v>
      </c>
      <c r="C54244" s="1" t="s">
        <v>32</v>
      </c>
      <c r="D54244">
        <v>266000</v>
      </c>
      <c r="E54244" s="1" t="s">
        <v>173368</v>
      </c>
      <c r="F54244" s="1" t="s">
        <v>26</v>
      </c>
      <c r="G54244" s="1" t="s">
        <v>27</v>
      </c>
      <c r="H54244" s="1" t="s">
        <v>27</v>
      </c>
      <c r="I54244" s="1" t="s">
        <v>27</v>
      </c>
      <c r="P54244" s="1" t="s">
        <v>11530</v>
      </c>
      <c r="Q54244" s="1" t="s">
        <v>173369</v>
      </c>
      <c r="R54244" s="1" t="s">
        <v>359</v>
      </c>
      <c r="S54244" s="1" t="s">
        <v>27</v>
      </c>
      <c r="T54244" s="1" t="s">
        <v>27</v>
      </c>
      <c r="U54244" s="1" t="s">
        <v>27</v>
      </c>
      <c r="V54244" s="1"/>
      <c r="W54244" s="1"/>
    </row>
    <row r="54245" spans="1:23" x14ac:dyDescent="0.3">
      <c r="A54245">
        <v>54038</v>
      </c>
      <c r="B54245" s="1" t="s">
        <v>173370</v>
      </c>
      <c r="C54245" s="1" t="s">
        <v>32</v>
      </c>
      <c r="D54245">
        <v>338225</v>
      </c>
      <c r="E54245" s="1" t="s">
        <v>173371</v>
      </c>
      <c r="F54245" s="1" t="s">
        <v>26</v>
      </c>
      <c r="G54245" s="1" t="s">
        <v>27</v>
      </c>
      <c r="H54245" s="1" t="s">
        <v>27</v>
      </c>
      <c r="I54245" s="1" t="s">
        <v>27</v>
      </c>
      <c r="P54245" s="1" t="s">
        <v>11313</v>
      </c>
      <c r="Q54245" s="1" t="s">
        <v>173372</v>
      </c>
      <c r="R54245" s="1" t="s">
        <v>359</v>
      </c>
      <c r="S54245" s="1" t="s">
        <v>27</v>
      </c>
      <c r="T54245" s="1" t="s">
        <v>27</v>
      </c>
      <c r="U54245" s="1" t="s">
        <v>27</v>
      </c>
      <c r="V54245" s="1"/>
      <c r="W54245" s="1"/>
    </row>
    <row r="54246" spans="1:23" x14ac:dyDescent="0.3">
      <c r="A54246">
        <v>54039</v>
      </c>
      <c r="B54246" s="1" t="s">
        <v>173373</v>
      </c>
      <c r="C54246" s="1" t="s">
        <v>32</v>
      </c>
      <c r="D54246">
        <v>384350</v>
      </c>
      <c r="E54246" s="1" t="s">
        <v>173374</v>
      </c>
      <c r="F54246" s="1" t="s">
        <v>26</v>
      </c>
      <c r="G54246" s="1" t="s">
        <v>27</v>
      </c>
      <c r="H54246" s="1" t="s">
        <v>27</v>
      </c>
      <c r="I54246" s="1" t="s">
        <v>27</v>
      </c>
      <c r="P54246" s="1" t="s">
        <v>11530</v>
      </c>
      <c r="Q54246" s="1" t="s">
        <v>173375</v>
      </c>
      <c r="R54246" s="1" t="s">
        <v>359</v>
      </c>
      <c r="S54246" s="1" t="s">
        <v>27</v>
      </c>
      <c r="T54246" s="1" t="s">
        <v>27</v>
      </c>
      <c r="U54246" s="1" t="s">
        <v>27</v>
      </c>
      <c r="V54246" s="1"/>
      <c r="W54246" s="1"/>
    </row>
    <row r="54247" spans="1:23" x14ac:dyDescent="0.3">
      <c r="A54247">
        <v>54040</v>
      </c>
      <c r="B54247" s="1" t="s">
        <v>173376</v>
      </c>
      <c r="C54247" s="1" t="s">
        <v>32</v>
      </c>
      <c r="D54247">
        <v>332625</v>
      </c>
      <c r="E54247" s="1" t="s">
        <v>173377</v>
      </c>
      <c r="F54247" s="1" t="s">
        <v>26</v>
      </c>
      <c r="G54247" s="1" t="s">
        <v>27</v>
      </c>
      <c r="H54247" s="1" t="s">
        <v>27</v>
      </c>
      <c r="I54247" s="1" t="s">
        <v>27</v>
      </c>
      <c r="P54247" s="1" t="s">
        <v>11233</v>
      </c>
      <c r="Q54247" s="1" t="s">
        <v>173378</v>
      </c>
      <c r="R54247" s="1" t="s">
        <v>359</v>
      </c>
      <c r="S54247" s="1" t="s">
        <v>27</v>
      </c>
      <c r="T54247" s="1" t="s">
        <v>27</v>
      </c>
      <c r="U54247" s="1" t="s">
        <v>27</v>
      </c>
      <c r="V54247" s="1"/>
      <c r="W54247" s="1"/>
    </row>
    <row r="54248" spans="1:23" x14ac:dyDescent="0.3">
      <c r="A54248">
        <v>54041</v>
      </c>
      <c r="B54248" s="1" t="s">
        <v>173379</v>
      </c>
      <c r="C54248" s="1" t="s">
        <v>32</v>
      </c>
      <c r="D54248">
        <v>299900</v>
      </c>
      <c r="E54248" s="1" t="s">
        <v>173380</v>
      </c>
      <c r="F54248" s="1" t="s">
        <v>26</v>
      </c>
      <c r="G54248" s="1" t="s">
        <v>27</v>
      </c>
      <c r="H54248" s="1" t="s">
        <v>27</v>
      </c>
      <c r="I54248" s="1" t="s">
        <v>27</v>
      </c>
      <c r="P54248" s="1" t="s">
        <v>11204</v>
      </c>
      <c r="Q54248" s="1" t="s">
        <v>173381</v>
      </c>
      <c r="R54248" s="1" t="s">
        <v>359</v>
      </c>
      <c r="S54248" s="1" t="s">
        <v>27</v>
      </c>
      <c r="T54248" s="1" t="s">
        <v>27</v>
      </c>
      <c r="U54248" s="1" t="s">
        <v>27</v>
      </c>
      <c r="V54248" s="1"/>
      <c r="W54248" s="1"/>
    </row>
    <row r="54249" spans="1:23" x14ac:dyDescent="0.3">
      <c r="A54249">
        <v>54042</v>
      </c>
      <c r="B54249" s="1" t="s">
        <v>173382</v>
      </c>
      <c r="C54249" s="1" t="s">
        <v>5721</v>
      </c>
      <c r="D54249">
        <v>93844</v>
      </c>
      <c r="E54249" s="1" t="s">
        <v>173383</v>
      </c>
      <c r="F54249" s="1" t="s">
        <v>381</v>
      </c>
      <c r="G54249" s="1" t="s">
        <v>27</v>
      </c>
      <c r="H54249" s="1" t="s">
        <v>27</v>
      </c>
      <c r="I54249" s="1" t="s">
        <v>27</v>
      </c>
      <c r="P54249" s="1" t="s">
        <v>11319</v>
      </c>
      <c r="Q54249" s="1" t="s">
        <v>173384</v>
      </c>
      <c r="R54249" s="1" t="s">
        <v>359</v>
      </c>
      <c r="S54249" s="1" t="s">
        <v>27</v>
      </c>
      <c r="T54249" s="1" t="s">
        <v>27</v>
      </c>
      <c r="U54249" s="1" t="s">
        <v>27</v>
      </c>
      <c r="V54249" s="1"/>
      <c r="W54249" s="1"/>
    </row>
    <row r="54250" spans="1:23" x14ac:dyDescent="0.3">
      <c r="A54250">
        <v>54043</v>
      </c>
      <c r="B54250" s="1" t="s">
        <v>173385</v>
      </c>
      <c r="C54250" s="1" t="s">
        <v>5721</v>
      </c>
      <c r="D54250">
        <v>93844</v>
      </c>
      <c r="E54250" s="1" t="s">
        <v>173383</v>
      </c>
      <c r="F54250" s="1" t="s">
        <v>381</v>
      </c>
      <c r="G54250" s="1" t="s">
        <v>27</v>
      </c>
      <c r="H54250" s="1" t="s">
        <v>27</v>
      </c>
      <c r="I54250" s="1" t="s">
        <v>27</v>
      </c>
      <c r="P54250" s="1" t="s">
        <v>11319</v>
      </c>
      <c r="Q54250" s="1" t="s">
        <v>173386</v>
      </c>
      <c r="R54250" s="1" t="s">
        <v>359</v>
      </c>
      <c r="S54250" s="1" t="s">
        <v>27</v>
      </c>
      <c r="T54250" s="1" t="s">
        <v>27</v>
      </c>
      <c r="U54250" s="1" t="s">
        <v>27</v>
      </c>
      <c r="V54250" s="1"/>
      <c r="W54250" s="1"/>
    </row>
    <row r="54251" spans="1:23" x14ac:dyDescent="0.3">
      <c r="A54251">
        <v>54044</v>
      </c>
      <c r="B54251" s="1" t="s">
        <v>64201</v>
      </c>
      <c r="C54251" s="1" t="s">
        <v>32</v>
      </c>
      <c r="D54251">
        <v>339500</v>
      </c>
      <c r="E54251" s="1" t="s">
        <v>173387</v>
      </c>
      <c r="F54251" s="1" t="s">
        <v>26</v>
      </c>
      <c r="G54251" s="1" t="s">
        <v>64203</v>
      </c>
      <c r="H54251" s="1" t="s">
        <v>83</v>
      </c>
      <c r="I54251" s="1" t="s">
        <v>36</v>
      </c>
      <c r="J54251">
        <v>150000</v>
      </c>
      <c r="K54251">
        <v>117600</v>
      </c>
      <c r="L54251">
        <v>278000</v>
      </c>
      <c r="M54251">
        <v>1928</v>
      </c>
      <c r="N54251">
        <v>3</v>
      </c>
      <c r="O54251">
        <v>1</v>
      </c>
      <c r="P54251" s="1" t="s">
        <v>37</v>
      </c>
      <c r="Q54251" s="1" t="s">
        <v>11210</v>
      </c>
      <c r="R54251" s="1" t="s">
        <v>173388</v>
      </c>
      <c r="S54251" s="1" t="s">
        <v>30</v>
      </c>
      <c r="T54251" s="1" t="s">
        <v>64204</v>
      </c>
      <c r="U54251" s="1" t="s">
        <v>30</v>
      </c>
      <c r="V54251" s="1" t="s">
        <v>40</v>
      </c>
      <c r="W54251" s="1"/>
    </row>
    <row r="54252" spans="1:23" x14ac:dyDescent="0.3">
      <c r="A54252">
        <v>54045</v>
      </c>
      <c r="B54252" s="1" t="s">
        <v>173389</v>
      </c>
      <c r="C54252" s="1" t="s">
        <v>32</v>
      </c>
      <c r="D54252">
        <v>402000</v>
      </c>
      <c r="E54252" s="1" t="s">
        <v>173390</v>
      </c>
      <c r="F54252" s="1" t="s">
        <v>26</v>
      </c>
      <c r="G54252" s="1" t="s">
        <v>4157</v>
      </c>
      <c r="H54252" s="1" t="s">
        <v>173391</v>
      </c>
      <c r="I54252" s="1" t="s">
        <v>36</v>
      </c>
      <c r="J54252">
        <v>150000</v>
      </c>
      <c r="K54252">
        <v>110300</v>
      </c>
      <c r="L54252">
        <v>263400</v>
      </c>
      <c r="M54252">
        <v>1957</v>
      </c>
      <c r="N54252">
        <v>4</v>
      </c>
      <c r="O54252">
        <v>1</v>
      </c>
      <c r="P54252" s="1" t="s">
        <v>37</v>
      </c>
      <c r="Q54252" s="1" t="s">
        <v>11319</v>
      </c>
      <c r="R54252" s="1" t="s">
        <v>173392</v>
      </c>
      <c r="S54252" s="1" t="s">
        <v>30</v>
      </c>
      <c r="T54252" s="1" t="s">
        <v>173393</v>
      </c>
      <c r="U54252" s="1" t="s">
        <v>30</v>
      </c>
      <c r="V54252" s="1" t="s">
        <v>40</v>
      </c>
      <c r="W54252" s="1"/>
    </row>
    <row r="54253" spans="1:23" x14ac:dyDescent="0.3">
      <c r="A54253">
        <v>54046</v>
      </c>
      <c r="B54253" s="1" t="s">
        <v>173394</v>
      </c>
      <c r="C54253" s="1" t="s">
        <v>32</v>
      </c>
      <c r="D54253">
        <v>565000</v>
      </c>
      <c r="E54253" s="1" t="s">
        <v>173395</v>
      </c>
      <c r="F54253" s="1" t="s">
        <v>26</v>
      </c>
      <c r="G54253" s="1" t="s">
        <v>63506</v>
      </c>
      <c r="H54253" s="1" t="s">
        <v>173396</v>
      </c>
      <c r="I54253" s="1" t="s">
        <v>211</v>
      </c>
      <c r="J54253">
        <v>132000</v>
      </c>
      <c r="K54253">
        <v>218900</v>
      </c>
      <c r="L54253">
        <v>350900</v>
      </c>
      <c r="M54253">
        <v>1920</v>
      </c>
      <c r="N54253">
        <v>4</v>
      </c>
      <c r="O54253">
        <v>3</v>
      </c>
      <c r="P54253" s="1" t="s">
        <v>37</v>
      </c>
      <c r="Q54253" s="1" t="s">
        <v>11194</v>
      </c>
      <c r="R54253" s="1" t="s">
        <v>173397</v>
      </c>
      <c r="S54253" s="1" t="s">
        <v>30</v>
      </c>
      <c r="T54253" s="1" t="s">
        <v>173398</v>
      </c>
      <c r="U54253" s="1" t="s">
        <v>30</v>
      </c>
      <c r="V54253" s="1" t="s">
        <v>40</v>
      </c>
      <c r="W54253" s="1"/>
    </row>
    <row r="54254" spans="1:23" x14ac:dyDescent="0.3">
      <c r="A54254">
        <v>54047</v>
      </c>
      <c r="B54254" s="1" t="s">
        <v>136051</v>
      </c>
      <c r="C54254" s="1" t="s">
        <v>24</v>
      </c>
      <c r="D54254">
        <v>349900</v>
      </c>
      <c r="E54254" s="1" t="s">
        <v>173399</v>
      </c>
      <c r="F54254" s="1" t="s">
        <v>26</v>
      </c>
      <c r="G54254" s="1" t="s">
        <v>27</v>
      </c>
      <c r="H54254" s="1" t="s">
        <v>27</v>
      </c>
      <c r="I54254" s="1" t="s">
        <v>27</v>
      </c>
      <c r="P54254" s="1" t="s">
        <v>11406</v>
      </c>
      <c r="Q54254" s="1" t="s">
        <v>173400</v>
      </c>
      <c r="R54254" s="1" t="s">
        <v>30</v>
      </c>
      <c r="S54254" s="1" t="s">
        <v>27</v>
      </c>
      <c r="T54254" s="1" t="s">
        <v>27</v>
      </c>
      <c r="U54254" s="1" t="s">
        <v>27</v>
      </c>
      <c r="V54254" s="1"/>
      <c r="W54254" s="1"/>
    </row>
    <row r="54255" spans="1:23" x14ac:dyDescent="0.3">
      <c r="A54255">
        <v>54048</v>
      </c>
      <c r="B54255" s="1" t="s">
        <v>173401</v>
      </c>
      <c r="C54255" s="1" t="s">
        <v>32</v>
      </c>
      <c r="D54255">
        <v>423300</v>
      </c>
      <c r="E54255" s="1" t="s">
        <v>173402</v>
      </c>
      <c r="F54255" s="1" t="s">
        <v>26</v>
      </c>
      <c r="G54255" s="1" t="s">
        <v>1439</v>
      </c>
      <c r="H54255" s="1" t="s">
        <v>173403</v>
      </c>
      <c r="I54255" s="1" t="s">
        <v>602</v>
      </c>
      <c r="J54255">
        <v>150000</v>
      </c>
      <c r="K54255">
        <v>317000</v>
      </c>
      <c r="L54255">
        <v>469000</v>
      </c>
      <c r="M54255">
        <v>1920</v>
      </c>
      <c r="N54255">
        <v>6</v>
      </c>
      <c r="O54255">
        <v>4</v>
      </c>
      <c r="P54255" s="1" t="s">
        <v>37</v>
      </c>
      <c r="Q54255" s="1" t="s">
        <v>11188</v>
      </c>
      <c r="R54255" s="1" t="s">
        <v>173404</v>
      </c>
      <c r="S54255" s="1" t="s">
        <v>30</v>
      </c>
      <c r="T54255" s="1" t="s">
        <v>173405</v>
      </c>
      <c r="U54255" s="1" t="s">
        <v>30</v>
      </c>
      <c r="V54255" s="1" t="s">
        <v>40</v>
      </c>
      <c r="W54255" s="1"/>
    </row>
    <row r="54256" spans="1:23" x14ac:dyDescent="0.3">
      <c r="A54256">
        <v>54049</v>
      </c>
      <c r="B54256" s="1" t="s">
        <v>173406</v>
      </c>
      <c r="C54256" s="1" t="s">
        <v>24</v>
      </c>
      <c r="D54256">
        <v>200000</v>
      </c>
      <c r="E54256" s="1" t="s">
        <v>173407</v>
      </c>
      <c r="F54256" s="1" t="s">
        <v>26</v>
      </c>
      <c r="G54256" s="1" t="s">
        <v>27</v>
      </c>
      <c r="H54256" s="1" t="s">
        <v>27</v>
      </c>
      <c r="I54256" s="1" t="s">
        <v>27</v>
      </c>
      <c r="P54256" s="1" t="s">
        <v>11220</v>
      </c>
      <c r="Q54256" s="1" t="s">
        <v>173408</v>
      </c>
      <c r="R54256" s="1" t="s">
        <v>30</v>
      </c>
      <c r="S54256" s="1" t="s">
        <v>27</v>
      </c>
      <c r="T54256" s="1" t="s">
        <v>27</v>
      </c>
      <c r="U54256" s="1" t="s">
        <v>27</v>
      </c>
      <c r="V54256" s="1"/>
      <c r="W54256" s="1"/>
    </row>
    <row r="54257" spans="1:23" x14ac:dyDescent="0.3">
      <c r="A54257">
        <v>54050</v>
      </c>
      <c r="B54257" s="1" t="s">
        <v>173409</v>
      </c>
      <c r="C54257" s="1" t="s">
        <v>139</v>
      </c>
      <c r="D54257">
        <v>190000</v>
      </c>
      <c r="E54257" s="1" t="s">
        <v>173410</v>
      </c>
      <c r="F54257" s="1" t="s">
        <v>26</v>
      </c>
      <c r="G54257" s="1" t="s">
        <v>502</v>
      </c>
      <c r="H54257" s="1" t="s">
        <v>173411</v>
      </c>
      <c r="I54257" s="1" t="s">
        <v>1259</v>
      </c>
      <c r="J54257">
        <v>13200</v>
      </c>
      <c r="K54257">
        <v>166000</v>
      </c>
      <c r="L54257">
        <v>179200</v>
      </c>
      <c r="M54257">
        <v>2001</v>
      </c>
      <c r="N54257">
        <v>4</v>
      </c>
      <c r="O54257">
        <v>4</v>
      </c>
      <c r="P54257" s="1" t="s">
        <v>37</v>
      </c>
      <c r="Q54257" s="1" t="s">
        <v>11183</v>
      </c>
      <c r="R54257" s="1" t="s">
        <v>173412</v>
      </c>
      <c r="S54257" s="1" t="s">
        <v>30</v>
      </c>
      <c r="T54257" s="1" t="s">
        <v>173413</v>
      </c>
      <c r="U54257" s="1" t="s">
        <v>30</v>
      </c>
      <c r="V54257" s="1" t="s">
        <v>40</v>
      </c>
      <c r="W54257" s="1"/>
    </row>
    <row r="54258" spans="1:23" x14ac:dyDescent="0.3">
      <c r="A54258">
        <v>54051</v>
      </c>
      <c r="B54258" s="1" t="s">
        <v>167582</v>
      </c>
      <c r="C54258" s="1" t="s">
        <v>5721</v>
      </c>
      <c r="D54258">
        <v>45000</v>
      </c>
      <c r="E54258" s="1" t="s">
        <v>173414</v>
      </c>
      <c r="F54258" s="1" t="s">
        <v>381</v>
      </c>
      <c r="G54258" s="1" t="s">
        <v>502</v>
      </c>
      <c r="H54258" s="1" t="s">
        <v>503</v>
      </c>
      <c r="I54258" s="1" t="s">
        <v>167584</v>
      </c>
      <c r="J54258">
        <v>0.15</v>
      </c>
      <c r="K54258">
        <v>11000</v>
      </c>
      <c r="L54258">
        <v>0</v>
      </c>
      <c r="M54258">
        <v>11000</v>
      </c>
      <c r="P54258" s="1" t="s">
        <v>27</v>
      </c>
      <c r="Q54258" s="1" t="s">
        <v>27</v>
      </c>
      <c r="R54258" s="1" t="s">
        <v>11183</v>
      </c>
      <c r="S54258" s="1" t="s">
        <v>173415</v>
      </c>
      <c r="T54258" s="1" t="s">
        <v>30</v>
      </c>
      <c r="U54258" s="1" t="s">
        <v>167585</v>
      </c>
      <c r="V54258" s="1" t="s">
        <v>30</v>
      </c>
      <c r="W54258" s="1" t="s">
        <v>40</v>
      </c>
    </row>
    <row r="54259" spans="1:23" x14ac:dyDescent="0.3">
      <c r="A54259">
        <v>54052</v>
      </c>
      <c r="B54259" s="1" t="s">
        <v>173416</v>
      </c>
      <c r="C54259" s="1" t="s">
        <v>1306</v>
      </c>
      <c r="D54259">
        <v>240000</v>
      </c>
      <c r="E54259" s="1" t="s">
        <v>173417</v>
      </c>
      <c r="F54259" s="1" t="s">
        <v>26</v>
      </c>
      <c r="G54259" s="1" t="s">
        <v>173418</v>
      </c>
      <c r="H54259" s="1" t="s">
        <v>173419</v>
      </c>
      <c r="I54259" s="1" t="s">
        <v>2220</v>
      </c>
      <c r="J54259">
        <v>15400</v>
      </c>
      <c r="K54259">
        <v>114100</v>
      </c>
      <c r="L54259">
        <v>129500</v>
      </c>
      <c r="M54259">
        <v>1953</v>
      </c>
      <c r="N54259">
        <v>4</v>
      </c>
      <c r="O54259">
        <v>3</v>
      </c>
      <c r="P54259" s="1" t="s">
        <v>37</v>
      </c>
      <c r="Q54259" s="1" t="s">
        <v>11384</v>
      </c>
      <c r="R54259" s="1" t="s">
        <v>173420</v>
      </c>
      <c r="S54259" s="1" t="s">
        <v>30</v>
      </c>
      <c r="T54259" s="1" t="s">
        <v>173421</v>
      </c>
      <c r="U54259" s="1" t="s">
        <v>30</v>
      </c>
      <c r="V54259" s="1" t="s">
        <v>40</v>
      </c>
      <c r="W54259" s="1"/>
    </row>
    <row r="54260" spans="1:23" x14ac:dyDescent="0.3">
      <c r="A54260">
        <v>54053</v>
      </c>
      <c r="B54260" s="1" t="s">
        <v>173422</v>
      </c>
      <c r="C54260" s="1" t="s">
        <v>32</v>
      </c>
      <c r="D54260">
        <v>285000</v>
      </c>
      <c r="E54260" s="1" t="s">
        <v>173423</v>
      </c>
      <c r="F54260" s="1" t="s">
        <v>26</v>
      </c>
      <c r="G54260" s="1" t="s">
        <v>173424</v>
      </c>
      <c r="H54260" s="1" t="s">
        <v>1013</v>
      </c>
      <c r="I54260" s="1" t="s">
        <v>23834</v>
      </c>
      <c r="J54260">
        <v>55600</v>
      </c>
      <c r="K54260">
        <v>66300</v>
      </c>
      <c r="L54260">
        <v>1920</v>
      </c>
      <c r="M54260">
        <v>3</v>
      </c>
      <c r="N54260">
        <v>1</v>
      </c>
      <c r="O54260">
        <v>0</v>
      </c>
      <c r="P54260" s="1" t="s">
        <v>11210</v>
      </c>
      <c r="Q54260" s="1" t="s">
        <v>173425</v>
      </c>
      <c r="R54260" s="1" t="s">
        <v>30</v>
      </c>
      <c r="S54260" s="1" t="s">
        <v>173426</v>
      </c>
      <c r="T54260" s="1" t="s">
        <v>30</v>
      </c>
      <c r="U54260" s="1" t="s">
        <v>40</v>
      </c>
      <c r="V54260" s="1"/>
      <c r="W54260" s="1"/>
    </row>
    <row r="54261" spans="1:23" x14ac:dyDescent="0.3">
      <c r="A54261">
        <v>54054</v>
      </c>
      <c r="B54261" s="1" t="s">
        <v>173427</v>
      </c>
      <c r="C54261" s="1" t="s">
        <v>24</v>
      </c>
      <c r="D54261">
        <v>526400</v>
      </c>
      <c r="E54261" s="1" t="s">
        <v>173428</v>
      </c>
      <c r="F54261" s="1" t="s">
        <v>26</v>
      </c>
      <c r="G54261" s="1" t="s">
        <v>27</v>
      </c>
      <c r="H54261" s="1" t="s">
        <v>27</v>
      </c>
      <c r="I54261" s="1" t="s">
        <v>27</v>
      </c>
      <c r="P54261" s="1" t="s">
        <v>11183</v>
      </c>
      <c r="Q54261" s="1" t="s">
        <v>173429</v>
      </c>
      <c r="R54261" s="1" t="s">
        <v>30</v>
      </c>
      <c r="S54261" s="1" t="s">
        <v>27</v>
      </c>
      <c r="T54261" s="1" t="s">
        <v>27</v>
      </c>
      <c r="U54261" s="1" t="s">
        <v>27</v>
      </c>
      <c r="V54261" s="1"/>
      <c r="W54261" s="1"/>
    </row>
    <row r="54262" spans="1:23" x14ac:dyDescent="0.3">
      <c r="A54262">
        <v>54055</v>
      </c>
      <c r="B54262" s="1" t="s">
        <v>18545</v>
      </c>
      <c r="C54262" s="1" t="s">
        <v>32</v>
      </c>
      <c r="D54262">
        <v>549900</v>
      </c>
      <c r="E54262" s="1" t="s">
        <v>173430</v>
      </c>
      <c r="F54262" s="1" t="s">
        <v>26</v>
      </c>
      <c r="G54262" s="1" t="s">
        <v>2480</v>
      </c>
      <c r="H54262" s="1" t="s">
        <v>18547</v>
      </c>
      <c r="I54262" s="1" t="s">
        <v>36</v>
      </c>
      <c r="J54262">
        <v>65000</v>
      </c>
      <c r="K54262">
        <v>356900</v>
      </c>
      <c r="L54262">
        <v>421900</v>
      </c>
      <c r="M54262">
        <v>2016</v>
      </c>
      <c r="N54262">
        <v>3</v>
      </c>
      <c r="O54262">
        <v>2</v>
      </c>
      <c r="P54262" s="1" t="s">
        <v>46</v>
      </c>
      <c r="Q54262" s="1" t="s">
        <v>11210</v>
      </c>
      <c r="R54262" s="1" t="s">
        <v>173431</v>
      </c>
      <c r="S54262" s="1" t="s">
        <v>30</v>
      </c>
      <c r="T54262" s="1" t="s">
        <v>18548</v>
      </c>
      <c r="U54262" s="1" t="s">
        <v>30</v>
      </c>
      <c r="V54262" s="1" t="s">
        <v>40</v>
      </c>
      <c r="W54262" s="1"/>
    </row>
    <row r="54263" spans="1:23" x14ac:dyDescent="0.3">
      <c r="A54263">
        <v>54056</v>
      </c>
      <c r="B54263" s="1" t="s">
        <v>173432</v>
      </c>
      <c r="C54263" s="1" t="s">
        <v>24</v>
      </c>
      <c r="D54263">
        <v>600000</v>
      </c>
      <c r="E54263" s="1" t="s">
        <v>173433</v>
      </c>
      <c r="F54263" s="1" t="s">
        <v>26</v>
      </c>
      <c r="G54263" s="1" t="s">
        <v>27</v>
      </c>
      <c r="H54263" s="1" t="s">
        <v>27</v>
      </c>
      <c r="I54263" s="1" t="s">
        <v>27</v>
      </c>
      <c r="P54263" s="1" t="s">
        <v>11378</v>
      </c>
      <c r="Q54263" s="1" t="s">
        <v>173434</v>
      </c>
      <c r="R54263" s="1" t="s">
        <v>30</v>
      </c>
      <c r="S54263" s="1" t="s">
        <v>27</v>
      </c>
      <c r="T54263" s="1" t="s">
        <v>27</v>
      </c>
      <c r="U54263" s="1" t="s">
        <v>27</v>
      </c>
      <c r="V54263" s="1"/>
      <c r="W54263" s="1"/>
    </row>
    <row r="54264" spans="1:23" x14ac:dyDescent="0.3">
      <c r="A54264">
        <v>54057</v>
      </c>
      <c r="B54264" s="1" t="s">
        <v>99810</v>
      </c>
      <c r="C54264" s="1" t="s">
        <v>24</v>
      </c>
      <c r="D54264">
        <v>118608</v>
      </c>
      <c r="E54264" s="1" t="s">
        <v>173435</v>
      </c>
      <c r="F54264" s="1" t="s">
        <v>26</v>
      </c>
      <c r="G54264" s="1" t="s">
        <v>27</v>
      </c>
      <c r="H54264" s="1" t="s">
        <v>27</v>
      </c>
      <c r="I54264" s="1" t="s">
        <v>27</v>
      </c>
      <c r="P54264" s="1" t="s">
        <v>11204</v>
      </c>
      <c r="Q54264" s="1" t="s">
        <v>173436</v>
      </c>
      <c r="R54264" s="1" t="s">
        <v>30</v>
      </c>
      <c r="S54264" s="1" t="s">
        <v>27</v>
      </c>
      <c r="T54264" s="1" t="s">
        <v>27</v>
      </c>
      <c r="U54264" s="1" t="s">
        <v>27</v>
      </c>
      <c r="V54264" s="1"/>
      <c r="W54264" s="1"/>
    </row>
    <row r="54265" spans="1:23" x14ac:dyDescent="0.3">
      <c r="A54265">
        <v>54058</v>
      </c>
      <c r="B54265" s="1" t="s">
        <v>173437</v>
      </c>
      <c r="C54265" s="1" t="s">
        <v>24</v>
      </c>
      <c r="D54265">
        <v>227500</v>
      </c>
      <c r="E54265" s="1" t="s">
        <v>173438</v>
      </c>
      <c r="F54265" s="1" t="s">
        <v>26</v>
      </c>
      <c r="G54265" s="1" t="s">
        <v>27</v>
      </c>
      <c r="H54265" s="1" t="s">
        <v>27</v>
      </c>
      <c r="I54265" s="1" t="s">
        <v>27</v>
      </c>
      <c r="P54265" s="1" t="s">
        <v>11188</v>
      </c>
      <c r="Q54265" s="1" t="s">
        <v>30172</v>
      </c>
      <c r="R54265" s="1" t="s">
        <v>30</v>
      </c>
      <c r="S54265" s="1" t="s">
        <v>27</v>
      </c>
      <c r="T54265" s="1" t="s">
        <v>27</v>
      </c>
      <c r="U54265" s="1" t="s">
        <v>27</v>
      </c>
      <c r="V54265" s="1"/>
      <c r="W54265" s="1"/>
    </row>
    <row r="54266" spans="1:23" x14ac:dyDescent="0.3">
      <c r="A54266">
        <v>54059</v>
      </c>
      <c r="B54266" s="1" t="s">
        <v>173439</v>
      </c>
      <c r="C54266" s="1" t="s">
        <v>24</v>
      </c>
      <c r="D54266">
        <v>235000</v>
      </c>
      <c r="E54266" s="1" t="s">
        <v>173440</v>
      </c>
      <c r="F54266" s="1" t="s">
        <v>26</v>
      </c>
      <c r="G54266" s="1" t="s">
        <v>27</v>
      </c>
      <c r="H54266" s="1" t="s">
        <v>27</v>
      </c>
      <c r="I54266" s="1" t="s">
        <v>27</v>
      </c>
      <c r="P54266" s="1" t="s">
        <v>11210</v>
      </c>
      <c r="Q54266" s="1" t="s">
        <v>30172</v>
      </c>
      <c r="R54266" s="1" t="s">
        <v>30</v>
      </c>
      <c r="S54266" s="1" t="s">
        <v>27</v>
      </c>
      <c r="T54266" s="1" t="s">
        <v>27</v>
      </c>
      <c r="U54266" s="1" t="s">
        <v>27</v>
      </c>
      <c r="V54266" s="1"/>
      <c r="W54266" s="1"/>
    </row>
    <row r="54267" spans="1:23" x14ac:dyDescent="0.3">
      <c r="A54267">
        <v>54060</v>
      </c>
      <c r="B54267" s="1" t="s">
        <v>173441</v>
      </c>
      <c r="C54267" s="1" t="s">
        <v>32</v>
      </c>
      <c r="D54267">
        <v>450000</v>
      </c>
      <c r="E54267" s="1" t="s">
        <v>173442</v>
      </c>
      <c r="F54267" s="1" t="s">
        <v>26</v>
      </c>
      <c r="G54267" s="1" t="s">
        <v>173443</v>
      </c>
      <c r="H54267" s="1" t="s">
        <v>83</v>
      </c>
      <c r="I54267" s="1" t="s">
        <v>1645</v>
      </c>
      <c r="J54267">
        <v>40000</v>
      </c>
      <c r="K54267">
        <v>101900</v>
      </c>
      <c r="L54267">
        <v>147500</v>
      </c>
      <c r="M54267">
        <v>1958</v>
      </c>
      <c r="N54267">
        <v>2</v>
      </c>
      <c r="O54267">
        <v>1</v>
      </c>
      <c r="P54267" s="1" t="s">
        <v>37</v>
      </c>
      <c r="Q54267" s="1" t="s">
        <v>11233</v>
      </c>
      <c r="R54267" s="1" t="s">
        <v>173444</v>
      </c>
      <c r="S54267" s="1" t="s">
        <v>30</v>
      </c>
      <c r="T54267" s="1" t="s">
        <v>173445</v>
      </c>
      <c r="U54267" s="1" t="s">
        <v>30</v>
      </c>
      <c r="V54267" s="1" t="s">
        <v>40</v>
      </c>
      <c r="W54267" s="1"/>
    </row>
    <row r="54268" spans="1:23" x14ac:dyDescent="0.3">
      <c r="A54268">
        <v>54061</v>
      </c>
      <c r="B54268" s="1" t="s">
        <v>173446</v>
      </c>
      <c r="C54268" s="1" t="s">
        <v>24</v>
      </c>
      <c r="D54268">
        <v>140000</v>
      </c>
      <c r="E54268" s="1" t="s">
        <v>173447</v>
      </c>
      <c r="F54268" s="1" t="s">
        <v>26</v>
      </c>
      <c r="G54268" s="1" t="s">
        <v>27</v>
      </c>
      <c r="H54268" s="1" t="s">
        <v>27</v>
      </c>
      <c r="I54268" s="1" t="s">
        <v>27</v>
      </c>
      <c r="P54268" s="1" t="s">
        <v>11289</v>
      </c>
      <c r="Q54268" s="1" t="s">
        <v>67920</v>
      </c>
      <c r="R54268" s="1" t="s">
        <v>30</v>
      </c>
      <c r="S54268" s="1" t="s">
        <v>27</v>
      </c>
      <c r="T54268" s="1" t="s">
        <v>27</v>
      </c>
      <c r="U54268" s="1" t="s">
        <v>27</v>
      </c>
      <c r="V54268" s="1"/>
      <c r="W54268" s="1"/>
    </row>
    <row r="54269" spans="1:23" x14ac:dyDescent="0.3">
      <c r="A54269">
        <v>54062</v>
      </c>
      <c r="B54269" s="1" t="s">
        <v>173448</v>
      </c>
      <c r="C54269" s="1" t="s">
        <v>32</v>
      </c>
      <c r="D54269">
        <v>432500</v>
      </c>
      <c r="E54269" s="1" t="s">
        <v>173449</v>
      </c>
      <c r="F54269" s="1" t="s">
        <v>26</v>
      </c>
      <c r="G54269" s="1" t="s">
        <v>71714</v>
      </c>
      <c r="H54269" s="1" t="s">
        <v>173450</v>
      </c>
      <c r="I54269" s="1" t="s">
        <v>6234</v>
      </c>
      <c r="J54269">
        <v>135000</v>
      </c>
      <c r="K54269">
        <v>140000</v>
      </c>
      <c r="L54269">
        <v>275000</v>
      </c>
      <c r="M54269">
        <v>1956</v>
      </c>
      <c r="N54269">
        <v>4</v>
      </c>
      <c r="O54269">
        <v>3</v>
      </c>
      <c r="P54269" s="1" t="s">
        <v>37</v>
      </c>
      <c r="Q54269" s="1" t="s">
        <v>11210</v>
      </c>
      <c r="R54269" s="1" t="s">
        <v>173451</v>
      </c>
      <c r="S54269" s="1" t="s">
        <v>30</v>
      </c>
      <c r="T54269" s="1" t="s">
        <v>173452</v>
      </c>
      <c r="U54269" s="1" t="s">
        <v>30</v>
      </c>
      <c r="V54269" s="1" t="s">
        <v>40</v>
      </c>
      <c r="W54269" s="1"/>
    </row>
    <row r="54270" spans="1:23" x14ac:dyDescent="0.3">
      <c r="A54270">
        <v>54063</v>
      </c>
      <c r="B54270" s="1" t="s">
        <v>173453</v>
      </c>
      <c r="C54270" s="1" t="s">
        <v>32</v>
      </c>
      <c r="D54270">
        <v>295000</v>
      </c>
      <c r="E54270" s="1" t="s">
        <v>173454</v>
      </c>
      <c r="F54270" s="1" t="s">
        <v>26</v>
      </c>
      <c r="G54270" s="1" t="s">
        <v>28133</v>
      </c>
      <c r="H54270" s="1" t="s">
        <v>161</v>
      </c>
      <c r="I54270" s="1" t="s">
        <v>4837</v>
      </c>
      <c r="J54270">
        <v>135000</v>
      </c>
      <c r="K54270">
        <v>130100</v>
      </c>
      <c r="L54270">
        <v>265100</v>
      </c>
      <c r="M54270">
        <v>1956</v>
      </c>
      <c r="N54270">
        <v>4</v>
      </c>
      <c r="O54270">
        <v>1</v>
      </c>
      <c r="P54270" s="1" t="s">
        <v>46</v>
      </c>
      <c r="Q54270" s="1" t="s">
        <v>11194</v>
      </c>
      <c r="R54270" s="1" t="s">
        <v>173455</v>
      </c>
      <c r="S54270" s="1" t="s">
        <v>30</v>
      </c>
      <c r="T54270" s="1" t="s">
        <v>173456</v>
      </c>
      <c r="U54270" s="1" t="s">
        <v>30</v>
      </c>
      <c r="V54270" s="1" t="s">
        <v>40</v>
      </c>
      <c r="W54270" s="1"/>
    </row>
    <row r="54271" spans="1:23" x14ac:dyDescent="0.3">
      <c r="A54271">
        <v>54064</v>
      </c>
      <c r="B54271" s="1" t="s">
        <v>173457</v>
      </c>
      <c r="C54271" s="1" t="s">
        <v>32</v>
      </c>
      <c r="D54271">
        <v>589900</v>
      </c>
      <c r="E54271" s="1" t="s">
        <v>173458</v>
      </c>
      <c r="F54271" s="1" t="s">
        <v>26</v>
      </c>
      <c r="G54271" s="1" t="s">
        <v>59696</v>
      </c>
      <c r="H54271" s="1" t="s">
        <v>173459</v>
      </c>
      <c r="I54271" s="1" t="s">
        <v>173460</v>
      </c>
      <c r="J54271">
        <v>1.46</v>
      </c>
      <c r="K54271">
        <v>190000</v>
      </c>
      <c r="L54271">
        <v>381700</v>
      </c>
      <c r="M54271">
        <v>571700</v>
      </c>
      <c r="N54271">
        <v>1960</v>
      </c>
      <c r="O54271">
        <v>3</v>
      </c>
      <c r="P54271" s="1" t="s">
        <v>1170</v>
      </c>
      <c r="Q54271" s="1" t="s">
        <v>37</v>
      </c>
      <c r="R54271" s="1" t="s">
        <v>11530</v>
      </c>
      <c r="S54271" s="1" t="s">
        <v>173461</v>
      </c>
      <c r="T54271" s="1" t="s">
        <v>30</v>
      </c>
      <c r="U54271" s="1" t="s">
        <v>173462</v>
      </c>
      <c r="V54271" s="1" t="s">
        <v>30</v>
      </c>
      <c r="W54271" s="1" t="s">
        <v>40</v>
      </c>
    </row>
    <row r="54272" spans="1:23" x14ac:dyDescent="0.3">
      <c r="A54272">
        <v>54065</v>
      </c>
      <c r="B54272" s="1" t="s">
        <v>173463</v>
      </c>
      <c r="C54272" s="1" t="s">
        <v>32</v>
      </c>
      <c r="D54272">
        <v>300000</v>
      </c>
      <c r="E54272" s="1" t="s">
        <v>173464</v>
      </c>
      <c r="F54272" s="1" t="s">
        <v>26</v>
      </c>
      <c r="G54272" s="1" t="s">
        <v>98068</v>
      </c>
      <c r="H54272" s="1" t="s">
        <v>83</v>
      </c>
      <c r="I54272" s="1" t="s">
        <v>1645</v>
      </c>
      <c r="J54272">
        <v>35000</v>
      </c>
      <c r="K54272">
        <v>70000</v>
      </c>
      <c r="L54272">
        <v>105000</v>
      </c>
      <c r="M54272">
        <v>1945</v>
      </c>
      <c r="N54272">
        <v>2</v>
      </c>
      <c r="O54272">
        <v>1</v>
      </c>
      <c r="P54272" s="1" t="s">
        <v>37</v>
      </c>
      <c r="Q54272" s="1" t="s">
        <v>11252</v>
      </c>
      <c r="R54272" s="1" t="s">
        <v>173465</v>
      </c>
      <c r="S54272" s="1" t="s">
        <v>30</v>
      </c>
      <c r="T54272" s="1" t="s">
        <v>173466</v>
      </c>
      <c r="U54272" s="1" t="s">
        <v>30</v>
      </c>
      <c r="V54272" s="1" t="s">
        <v>40</v>
      </c>
      <c r="W54272" s="1"/>
    </row>
    <row r="54273" spans="1:23" x14ac:dyDescent="0.3">
      <c r="A54273">
        <v>54066</v>
      </c>
      <c r="B54273" s="1" t="s">
        <v>173467</v>
      </c>
      <c r="C54273" s="1" t="s">
        <v>32</v>
      </c>
      <c r="D54273">
        <v>180000</v>
      </c>
      <c r="E54273" s="1" t="s">
        <v>173468</v>
      </c>
      <c r="F54273" s="1" t="s">
        <v>26</v>
      </c>
      <c r="G54273" s="1" t="s">
        <v>6293</v>
      </c>
      <c r="H54273" s="1" t="s">
        <v>173469</v>
      </c>
      <c r="I54273" s="1" t="s">
        <v>1013</v>
      </c>
      <c r="J54273">
        <v>35000</v>
      </c>
      <c r="K54273">
        <v>54600</v>
      </c>
      <c r="L54273">
        <v>89600</v>
      </c>
      <c r="M54273">
        <v>1935</v>
      </c>
      <c r="N54273">
        <v>2</v>
      </c>
      <c r="O54273">
        <v>1</v>
      </c>
      <c r="P54273" s="1" t="s">
        <v>37</v>
      </c>
      <c r="Q54273" s="1" t="s">
        <v>11233</v>
      </c>
      <c r="R54273" s="1" t="s">
        <v>173470</v>
      </c>
      <c r="S54273" s="1" t="s">
        <v>30</v>
      </c>
      <c r="T54273" s="1" t="s">
        <v>173471</v>
      </c>
      <c r="U54273" s="1" t="s">
        <v>30</v>
      </c>
      <c r="V54273" s="1" t="s">
        <v>40</v>
      </c>
      <c r="W54273" s="1"/>
    </row>
    <row r="54274" spans="1:23" x14ac:dyDescent="0.3">
      <c r="A54274">
        <v>54067</v>
      </c>
      <c r="B54274" s="1" t="s">
        <v>173472</v>
      </c>
      <c r="C54274" s="1" t="s">
        <v>32</v>
      </c>
      <c r="D54274">
        <v>225000</v>
      </c>
      <c r="E54274" s="1" t="s">
        <v>173473</v>
      </c>
      <c r="F54274" s="1" t="s">
        <v>26</v>
      </c>
      <c r="G54274" s="1" t="s">
        <v>27</v>
      </c>
      <c r="H54274" s="1" t="s">
        <v>36</v>
      </c>
      <c r="I54274" s="1" t="s">
        <v>3492</v>
      </c>
      <c r="J54274">
        <v>68500</v>
      </c>
      <c r="K54274">
        <v>112400</v>
      </c>
      <c r="L54274">
        <v>1955</v>
      </c>
      <c r="M54274">
        <v>2</v>
      </c>
      <c r="N54274">
        <v>1</v>
      </c>
      <c r="O54274">
        <v>0</v>
      </c>
      <c r="P54274" s="1" t="s">
        <v>11384</v>
      </c>
      <c r="Q54274" s="1" t="s">
        <v>173474</v>
      </c>
      <c r="R54274" s="1" t="s">
        <v>30</v>
      </c>
      <c r="S54274" s="1" t="s">
        <v>173475</v>
      </c>
      <c r="T54274" s="1" t="s">
        <v>30</v>
      </c>
      <c r="U54274" s="1" t="s">
        <v>40</v>
      </c>
      <c r="V54274" s="1"/>
      <c r="W54274" s="1"/>
    </row>
    <row r="54275" spans="1:23" x14ac:dyDescent="0.3">
      <c r="A54275">
        <v>54068</v>
      </c>
      <c r="B54275" s="1" t="s">
        <v>173476</v>
      </c>
      <c r="C54275" s="1" t="s">
        <v>32</v>
      </c>
      <c r="D54275">
        <v>210000</v>
      </c>
      <c r="E54275" s="1" t="s">
        <v>173477</v>
      </c>
      <c r="F54275" s="1" t="s">
        <v>26</v>
      </c>
      <c r="G54275" s="1" t="s">
        <v>173478</v>
      </c>
      <c r="H54275" s="1" t="s">
        <v>173479</v>
      </c>
      <c r="I54275" s="1" t="s">
        <v>173480</v>
      </c>
      <c r="J54275">
        <v>0.32</v>
      </c>
      <c r="K54275">
        <v>40000</v>
      </c>
      <c r="L54275">
        <v>74600</v>
      </c>
      <c r="M54275">
        <v>114600</v>
      </c>
      <c r="N54275">
        <v>1956</v>
      </c>
      <c r="O54275">
        <v>2</v>
      </c>
      <c r="P54275" s="1" t="s">
        <v>46</v>
      </c>
      <c r="Q54275" s="1" t="s">
        <v>37</v>
      </c>
      <c r="R54275" s="1" t="s">
        <v>11204</v>
      </c>
      <c r="S54275" s="1" t="s">
        <v>173481</v>
      </c>
      <c r="T54275" s="1" t="s">
        <v>30</v>
      </c>
      <c r="U54275" s="1" t="s">
        <v>173482</v>
      </c>
      <c r="V54275" s="1" t="s">
        <v>30</v>
      </c>
      <c r="W54275" s="1" t="s">
        <v>40</v>
      </c>
    </row>
    <row r="54276" spans="1:23" x14ac:dyDescent="0.3">
      <c r="A54276">
        <v>54069</v>
      </c>
      <c r="B54276" s="1" t="s">
        <v>173483</v>
      </c>
      <c r="C54276" s="1" t="s">
        <v>24</v>
      </c>
      <c r="D54276">
        <v>409191</v>
      </c>
      <c r="E54276" s="1" t="s">
        <v>173484</v>
      </c>
      <c r="F54276" s="1" t="s">
        <v>26</v>
      </c>
      <c r="G54276" s="1" t="s">
        <v>27</v>
      </c>
      <c r="H54276" s="1" t="s">
        <v>27</v>
      </c>
      <c r="I54276" s="1" t="s">
        <v>27</v>
      </c>
      <c r="P54276" s="1" t="s">
        <v>11204</v>
      </c>
      <c r="Q54276" s="1" t="s">
        <v>173485</v>
      </c>
      <c r="R54276" s="1" t="s">
        <v>30</v>
      </c>
      <c r="S54276" s="1" t="s">
        <v>27</v>
      </c>
      <c r="T54276" s="1" t="s">
        <v>27</v>
      </c>
      <c r="U54276" s="1" t="s">
        <v>27</v>
      </c>
      <c r="V54276" s="1"/>
      <c r="W54276" s="1"/>
    </row>
    <row r="54277" spans="1:23" x14ac:dyDescent="0.3">
      <c r="A54277">
        <v>54070</v>
      </c>
      <c r="B54277" s="1" t="s">
        <v>173486</v>
      </c>
      <c r="C54277" s="1" t="s">
        <v>24</v>
      </c>
      <c r="D54277">
        <v>349900</v>
      </c>
      <c r="E54277" s="1" t="s">
        <v>173487</v>
      </c>
      <c r="F54277" s="1" t="s">
        <v>26</v>
      </c>
      <c r="G54277" s="1" t="s">
        <v>27</v>
      </c>
      <c r="H54277" s="1" t="s">
        <v>27</v>
      </c>
      <c r="I54277" s="1" t="s">
        <v>27</v>
      </c>
      <c r="P54277" s="1" t="s">
        <v>11453</v>
      </c>
      <c r="Q54277" s="1" t="s">
        <v>173488</v>
      </c>
      <c r="R54277" s="1" t="s">
        <v>30</v>
      </c>
      <c r="S54277" s="1" t="s">
        <v>27</v>
      </c>
      <c r="T54277" s="1" t="s">
        <v>27</v>
      </c>
      <c r="U54277" s="1" t="s">
        <v>27</v>
      </c>
      <c r="V54277" s="1"/>
      <c r="W54277" s="1"/>
    </row>
    <row r="54278" spans="1:23" x14ac:dyDescent="0.3">
      <c r="A54278">
        <v>54071</v>
      </c>
      <c r="B54278" s="1" t="s">
        <v>173489</v>
      </c>
      <c r="C54278" s="1" t="s">
        <v>24</v>
      </c>
      <c r="D54278">
        <v>365000</v>
      </c>
      <c r="E54278" s="1" t="s">
        <v>173490</v>
      </c>
      <c r="F54278" s="1" t="s">
        <v>26</v>
      </c>
      <c r="G54278" s="1" t="s">
        <v>27</v>
      </c>
      <c r="H54278" s="1" t="s">
        <v>27</v>
      </c>
      <c r="I54278" s="1" t="s">
        <v>27</v>
      </c>
      <c r="P54278" s="1" t="s">
        <v>11210</v>
      </c>
      <c r="Q54278" s="1" t="s">
        <v>173491</v>
      </c>
      <c r="R54278" s="1" t="s">
        <v>30</v>
      </c>
      <c r="S54278" s="1" t="s">
        <v>27</v>
      </c>
      <c r="T54278" s="1" t="s">
        <v>27</v>
      </c>
      <c r="U54278" s="1" t="s">
        <v>27</v>
      </c>
      <c r="V54278" s="1"/>
      <c r="W54278" s="1"/>
    </row>
    <row r="54279" spans="1:23" x14ac:dyDescent="0.3">
      <c r="A54279">
        <v>54072</v>
      </c>
      <c r="B54279" s="1" t="s">
        <v>173492</v>
      </c>
      <c r="C54279" s="1" t="s">
        <v>32</v>
      </c>
      <c r="D54279">
        <v>301000</v>
      </c>
      <c r="E54279" s="1" t="s">
        <v>173493</v>
      </c>
      <c r="F54279" s="1" t="s">
        <v>26</v>
      </c>
      <c r="G54279" s="1" t="s">
        <v>30275</v>
      </c>
      <c r="H54279" s="1" t="s">
        <v>83</v>
      </c>
      <c r="I54279" s="1" t="s">
        <v>383</v>
      </c>
      <c r="J54279">
        <v>150000</v>
      </c>
      <c r="K54279">
        <v>88200</v>
      </c>
      <c r="L54279">
        <v>238200</v>
      </c>
      <c r="M54279">
        <v>1933</v>
      </c>
      <c r="N54279">
        <v>3</v>
      </c>
      <c r="O54279">
        <v>1</v>
      </c>
      <c r="P54279" s="1" t="s">
        <v>37</v>
      </c>
      <c r="Q54279" s="1" t="s">
        <v>11210</v>
      </c>
      <c r="R54279" s="1" t="s">
        <v>173494</v>
      </c>
      <c r="S54279" s="1" t="s">
        <v>30</v>
      </c>
      <c r="T54279" s="1" t="s">
        <v>173495</v>
      </c>
      <c r="U54279" s="1" t="s">
        <v>30</v>
      </c>
      <c r="V54279" s="1" t="s">
        <v>40</v>
      </c>
      <c r="W54279" s="1"/>
    </row>
    <row r="54280" spans="1:23" x14ac:dyDescent="0.3">
      <c r="A54280">
        <v>54073</v>
      </c>
      <c r="B54280" s="1" t="s">
        <v>130713</v>
      </c>
      <c r="C54280" s="1" t="s">
        <v>32</v>
      </c>
      <c r="D54280">
        <v>450000</v>
      </c>
      <c r="E54280" s="1" t="s">
        <v>173496</v>
      </c>
      <c r="F54280" s="1" t="s">
        <v>26</v>
      </c>
      <c r="G54280" s="1" t="s">
        <v>130715</v>
      </c>
      <c r="H54280" s="1" t="s">
        <v>115</v>
      </c>
      <c r="I54280" s="1" t="s">
        <v>130716</v>
      </c>
      <c r="J54280">
        <v>143200</v>
      </c>
      <c r="K54280">
        <v>308200</v>
      </c>
      <c r="L54280">
        <v>1999</v>
      </c>
      <c r="M54280">
        <v>3</v>
      </c>
      <c r="N54280">
        <v>2</v>
      </c>
      <c r="O54280">
        <v>1</v>
      </c>
      <c r="P54280" s="1" t="s">
        <v>11204</v>
      </c>
      <c r="Q54280" s="1" t="s">
        <v>173497</v>
      </c>
      <c r="R54280" s="1" t="s">
        <v>30</v>
      </c>
      <c r="S54280" s="1" t="s">
        <v>130717</v>
      </c>
      <c r="T54280" s="1" t="s">
        <v>30</v>
      </c>
      <c r="U54280" s="1" t="s">
        <v>40</v>
      </c>
      <c r="V54280" s="1"/>
      <c r="W54280" s="1"/>
    </row>
    <row r="54281" spans="1:23" x14ac:dyDescent="0.3">
      <c r="A54281">
        <v>54074</v>
      </c>
      <c r="B54281" s="1" t="s">
        <v>154761</v>
      </c>
      <c r="C54281" s="1" t="s">
        <v>32</v>
      </c>
      <c r="D54281">
        <v>478500</v>
      </c>
      <c r="E54281" s="1" t="s">
        <v>173498</v>
      </c>
      <c r="F54281" s="1" t="s">
        <v>26</v>
      </c>
      <c r="G54281" s="1" t="s">
        <v>4813</v>
      </c>
      <c r="H54281" s="1" t="s">
        <v>154763</v>
      </c>
      <c r="I54281" s="1" t="s">
        <v>36</v>
      </c>
      <c r="J54281">
        <v>150000</v>
      </c>
      <c r="K54281">
        <v>173400</v>
      </c>
      <c r="L54281">
        <v>323900</v>
      </c>
      <c r="M54281">
        <v>1930</v>
      </c>
      <c r="N54281">
        <v>2</v>
      </c>
      <c r="O54281">
        <v>2</v>
      </c>
      <c r="P54281" s="1" t="s">
        <v>37</v>
      </c>
      <c r="Q54281" s="1" t="s">
        <v>11204</v>
      </c>
      <c r="R54281" s="1" t="s">
        <v>173499</v>
      </c>
      <c r="S54281" s="1" t="s">
        <v>30</v>
      </c>
      <c r="T54281" s="1" t="s">
        <v>154764</v>
      </c>
      <c r="U54281" s="1" t="s">
        <v>30</v>
      </c>
      <c r="V54281" s="1" t="s">
        <v>40</v>
      </c>
      <c r="W54281" s="1"/>
    </row>
    <row r="54282" spans="1:23" x14ac:dyDescent="0.3">
      <c r="A54282">
        <v>54075</v>
      </c>
      <c r="B54282" s="1" t="s">
        <v>173500</v>
      </c>
      <c r="C54282" s="1" t="s">
        <v>32</v>
      </c>
      <c r="D54282">
        <v>535000</v>
      </c>
      <c r="E54282" s="1" t="s">
        <v>173501</v>
      </c>
      <c r="F54282" s="1" t="s">
        <v>26</v>
      </c>
      <c r="G54282" s="1" t="s">
        <v>10419</v>
      </c>
      <c r="H54282" s="1" t="s">
        <v>173502</v>
      </c>
      <c r="I54282" s="1" t="s">
        <v>469</v>
      </c>
      <c r="J54282">
        <v>150000</v>
      </c>
      <c r="K54282">
        <v>182000</v>
      </c>
      <c r="L54282">
        <v>339400</v>
      </c>
      <c r="M54282">
        <v>1930</v>
      </c>
      <c r="N54282">
        <v>2</v>
      </c>
      <c r="O54282">
        <v>1</v>
      </c>
      <c r="P54282" s="1" t="s">
        <v>37</v>
      </c>
      <c r="Q54282" s="1" t="s">
        <v>11210</v>
      </c>
      <c r="R54282" s="1" t="s">
        <v>173503</v>
      </c>
      <c r="S54282" s="1" t="s">
        <v>30</v>
      </c>
      <c r="T54282" s="1" t="s">
        <v>173504</v>
      </c>
      <c r="U54282" s="1" t="s">
        <v>30</v>
      </c>
      <c r="V54282" s="1" t="s">
        <v>40</v>
      </c>
      <c r="W54282" s="1"/>
    </row>
    <row r="54283" spans="1:23" x14ac:dyDescent="0.3">
      <c r="A54283">
        <v>54076</v>
      </c>
      <c r="B54283" s="1" t="s">
        <v>173505</v>
      </c>
      <c r="C54283" s="1" t="s">
        <v>139</v>
      </c>
      <c r="D54283">
        <v>630000</v>
      </c>
      <c r="E54283" s="1" t="s">
        <v>173506</v>
      </c>
      <c r="F54283" s="1" t="s">
        <v>26</v>
      </c>
      <c r="G54283" s="1" t="s">
        <v>27</v>
      </c>
      <c r="H54283" s="1" t="s">
        <v>58</v>
      </c>
      <c r="I54283" s="1" t="s">
        <v>30442</v>
      </c>
      <c r="J54283">
        <v>138800</v>
      </c>
      <c r="K54283">
        <v>198800</v>
      </c>
      <c r="L54283">
        <v>1948</v>
      </c>
      <c r="M54283">
        <v>3</v>
      </c>
      <c r="N54283">
        <v>2</v>
      </c>
      <c r="O54283">
        <v>0</v>
      </c>
      <c r="P54283" s="1" t="s">
        <v>11295</v>
      </c>
      <c r="Q54283" s="1" t="s">
        <v>173507</v>
      </c>
      <c r="R54283" s="1" t="s">
        <v>30</v>
      </c>
      <c r="S54283" s="1" t="s">
        <v>173508</v>
      </c>
      <c r="T54283" s="1" t="s">
        <v>30</v>
      </c>
      <c r="U54283" s="1" t="s">
        <v>40</v>
      </c>
      <c r="V54283" s="1"/>
      <c r="W54283" s="1"/>
    </row>
    <row r="54284" spans="1:23" x14ac:dyDescent="0.3">
      <c r="A54284">
        <v>54077</v>
      </c>
      <c r="B54284" s="1" t="s">
        <v>173509</v>
      </c>
      <c r="C54284" s="1" t="s">
        <v>139</v>
      </c>
      <c r="D54284">
        <v>630000</v>
      </c>
      <c r="E54284" s="1" t="s">
        <v>173506</v>
      </c>
      <c r="F54284" s="1" t="s">
        <v>26</v>
      </c>
      <c r="G54284" s="1" t="s">
        <v>27</v>
      </c>
      <c r="H54284" s="1" t="s">
        <v>108</v>
      </c>
      <c r="I54284" s="1" t="s">
        <v>30442</v>
      </c>
      <c r="J54284">
        <v>145600</v>
      </c>
      <c r="K54284">
        <v>205600</v>
      </c>
      <c r="L54284">
        <v>1948</v>
      </c>
      <c r="M54284">
        <v>3</v>
      </c>
      <c r="N54284">
        <v>2</v>
      </c>
      <c r="O54284">
        <v>0</v>
      </c>
      <c r="P54284" s="1" t="s">
        <v>11295</v>
      </c>
      <c r="Q54284" s="1" t="s">
        <v>173510</v>
      </c>
      <c r="R54284" s="1" t="s">
        <v>30</v>
      </c>
      <c r="S54284" s="1" t="s">
        <v>173511</v>
      </c>
      <c r="T54284" s="1" t="s">
        <v>30</v>
      </c>
      <c r="U54284" s="1" t="s">
        <v>40</v>
      </c>
      <c r="V54284" s="1"/>
      <c r="W54284" s="1"/>
    </row>
    <row r="54285" spans="1:23" x14ac:dyDescent="0.3">
      <c r="A54285">
        <v>54078</v>
      </c>
      <c r="B54285" s="1" t="s">
        <v>173512</v>
      </c>
      <c r="C54285" s="1" t="s">
        <v>32</v>
      </c>
      <c r="D54285">
        <v>430000</v>
      </c>
      <c r="E54285" s="1" t="s">
        <v>173513</v>
      </c>
      <c r="F54285" s="1" t="s">
        <v>26</v>
      </c>
      <c r="G54285" s="1" t="s">
        <v>6946</v>
      </c>
      <c r="H54285" s="1" t="s">
        <v>173514</v>
      </c>
      <c r="I54285" s="1" t="s">
        <v>162</v>
      </c>
      <c r="J54285">
        <v>165000</v>
      </c>
      <c r="K54285">
        <v>171600</v>
      </c>
      <c r="L54285">
        <v>336600</v>
      </c>
      <c r="M54285">
        <v>1930</v>
      </c>
      <c r="N54285">
        <v>4</v>
      </c>
      <c r="O54285">
        <v>3</v>
      </c>
      <c r="P54285" s="1" t="s">
        <v>37</v>
      </c>
      <c r="Q54285" s="1" t="s">
        <v>11289</v>
      </c>
      <c r="R54285" s="1" t="s">
        <v>173515</v>
      </c>
      <c r="S54285" s="1" t="s">
        <v>30</v>
      </c>
      <c r="T54285" s="1" t="s">
        <v>173516</v>
      </c>
      <c r="U54285" s="1" t="s">
        <v>30</v>
      </c>
      <c r="V54285" s="1" t="s">
        <v>40</v>
      </c>
      <c r="W54285" s="1"/>
    </row>
    <row r="54286" spans="1:23" x14ac:dyDescent="0.3">
      <c r="A54286">
        <v>54079</v>
      </c>
      <c r="B54286" s="1" t="s">
        <v>115332</v>
      </c>
      <c r="C54286" s="1" t="s">
        <v>32</v>
      </c>
      <c r="D54286">
        <v>589900</v>
      </c>
      <c r="E54286" s="1" t="s">
        <v>173517</v>
      </c>
      <c r="F54286" s="1" t="s">
        <v>26</v>
      </c>
      <c r="G54286" s="1" t="s">
        <v>115334</v>
      </c>
      <c r="H54286" s="1" t="s">
        <v>17542</v>
      </c>
      <c r="I54286" s="1" t="s">
        <v>922</v>
      </c>
      <c r="J54286">
        <v>150000</v>
      </c>
      <c r="K54286">
        <v>395100</v>
      </c>
      <c r="L54286">
        <v>545100</v>
      </c>
      <c r="M54286">
        <v>2014</v>
      </c>
      <c r="N54286">
        <v>4</v>
      </c>
      <c r="O54286">
        <v>3</v>
      </c>
      <c r="P54286" s="1" t="s">
        <v>37</v>
      </c>
      <c r="Q54286" s="1" t="s">
        <v>11188</v>
      </c>
      <c r="R54286" s="1" t="s">
        <v>173518</v>
      </c>
      <c r="S54286" s="1" t="s">
        <v>30</v>
      </c>
      <c r="T54286" s="1" t="s">
        <v>115335</v>
      </c>
      <c r="U54286" s="1" t="s">
        <v>30</v>
      </c>
      <c r="V54286" s="1" t="s">
        <v>40</v>
      </c>
      <c r="W54286" s="1"/>
    </row>
    <row r="54287" spans="1:23" x14ac:dyDescent="0.3">
      <c r="A54287">
        <v>54080</v>
      </c>
      <c r="B54287" s="1" t="s">
        <v>173519</v>
      </c>
      <c r="C54287" s="1" t="s">
        <v>139</v>
      </c>
      <c r="D54287">
        <v>406000</v>
      </c>
      <c r="E54287" s="1" t="s">
        <v>173520</v>
      </c>
      <c r="F54287" s="1" t="s">
        <v>26</v>
      </c>
      <c r="G54287" s="1" t="s">
        <v>173521</v>
      </c>
      <c r="H54287" s="1" t="s">
        <v>173522</v>
      </c>
      <c r="I54287" s="1" t="s">
        <v>58</v>
      </c>
      <c r="J54287">
        <v>195000</v>
      </c>
      <c r="K54287">
        <v>80800</v>
      </c>
      <c r="L54287">
        <v>275800</v>
      </c>
      <c r="M54287">
        <v>1965</v>
      </c>
      <c r="N54287">
        <v>4</v>
      </c>
      <c r="O54287">
        <v>2</v>
      </c>
      <c r="P54287" s="1" t="s">
        <v>37</v>
      </c>
      <c r="Q54287" s="1" t="s">
        <v>11264</v>
      </c>
      <c r="R54287" s="1" t="s">
        <v>173523</v>
      </c>
      <c r="S54287" s="1" t="s">
        <v>30</v>
      </c>
      <c r="T54287" s="1" t="s">
        <v>173524</v>
      </c>
      <c r="U54287" s="1" t="s">
        <v>30</v>
      </c>
      <c r="V54287" s="1" t="s">
        <v>40</v>
      </c>
      <c r="W54287" s="1"/>
    </row>
    <row r="54288" spans="1:23" x14ac:dyDescent="0.3">
      <c r="A54288">
        <v>54081</v>
      </c>
      <c r="B54288" s="1" t="s">
        <v>115336</v>
      </c>
      <c r="C54288" s="1" t="s">
        <v>24</v>
      </c>
      <c r="D54288">
        <v>189900</v>
      </c>
      <c r="E54288" s="1" t="s">
        <v>173525</v>
      </c>
      <c r="F54288" s="1" t="s">
        <v>26</v>
      </c>
      <c r="G54288" s="1" t="s">
        <v>27</v>
      </c>
      <c r="H54288" s="1" t="s">
        <v>27</v>
      </c>
      <c r="I54288" s="1" t="s">
        <v>27</v>
      </c>
      <c r="P54288" s="1" t="s">
        <v>11471</v>
      </c>
      <c r="Q54288" s="1" t="s">
        <v>150800</v>
      </c>
      <c r="R54288" s="1" t="s">
        <v>30</v>
      </c>
      <c r="S54288" s="1" t="s">
        <v>27</v>
      </c>
      <c r="T54288" s="1" t="s">
        <v>27</v>
      </c>
      <c r="U54288" s="1" t="s">
        <v>27</v>
      </c>
      <c r="V54288" s="1"/>
      <c r="W54288" s="1"/>
    </row>
    <row r="54289" spans="1:23" x14ac:dyDescent="0.3">
      <c r="A54289">
        <v>54082</v>
      </c>
      <c r="B54289" s="1" t="s">
        <v>154776</v>
      </c>
      <c r="C54289" s="1" t="s">
        <v>24</v>
      </c>
      <c r="D54289">
        <v>237000</v>
      </c>
      <c r="E54289" s="1" t="s">
        <v>173526</v>
      </c>
      <c r="F54289" s="1" t="s">
        <v>26</v>
      </c>
      <c r="G54289" s="1" t="s">
        <v>27</v>
      </c>
      <c r="H54289" s="1" t="s">
        <v>27</v>
      </c>
      <c r="I54289" s="1" t="s">
        <v>27</v>
      </c>
      <c r="P54289" s="1" t="s">
        <v>11194</v>
      </c>
      <c r="Q54289" s="1" t="s">
        <v>173527</v>
      </c>
      <c r="R54289" s="1" t="s">
        <v>30</v>
      </c>
      <c r="S54289" s="1" t="s">
        <v>27</v>
      </c>
      <c r="T54289" s="1" t="s">
        <v>27</v>
      </c>
      <c r="U54289" s="1" t="s">
        <v>27</v>
      </c>
      <c r="V54289" s="1"/>
      <c r="W54289" s="1"/>
    </row>
    <row r="54290" spans="1:23" x14ac:dyDescent="0.3">
      <c r="A54290">
        <v>54083</v>
      </c>
      <c r="B54290" s="1" t="s">
        <v>173528</v>
      </c>
      <c r="C54290" s="1" t="s">
        <v>32</v>
      </c>
      <c r="D54290">
        <v>1195000</v>
      </c>
      <c r="E54290" s="1" t="s">
        <v>173529</v>
      </c>
      <c r="F54290" s="1" t="s">
        <v>26</v>
      </c>
      <c r="G54290" s="1" t="s">
        <v>1439</v>
      </c>
      <c r="H54290" s="1" t="s">
        <v>173530</v>
      </c>
      <c r="I54290" s="1" t="s">
        <v>20642</v>
      </c>
      <c r="J54290">
        <v>190000</v>
      </c>
      <c r="K54290">
        <v>582600</v>
      </c>
      <c r="L54290">
        <v>772600</v>
      </c>
      <c r="M54290">
        <v>1955</v>
      </c>
      <c r="N54290">
        <v>5</v>
      </c>
      <c r="O54290">
        <v>5</v>
      </c>
      <c r="P54290" s="1" t="s">
        <v>46</v>
      </c>
      <c r="Q54290" s="1" t="s">
        <v>11530</v>
      </c>
      <c r="R54290" s="1" t="s">
        <v>173531</v>
      </c>
      <c r="S54290" s="1" t="s">
        <v>30</v>
      </c>
      <c r="T54290" s="1" t="s">
        <v>173532</v>
      </c>
      <c r="U54290" s="1" t="s">
        <v>30</v>
      </c>
      <c r="V54290" s="1" t="s">
        <v>40</v>
      </c>
      <c r="W54290" s="1"/>
    </row>
    <row r="54291" spans="1:23" x14ac:dyDescent="0.3">
      <c r="A54291">
        <v>54084</v>
      </c>
      <c r="B54291" s="1" t="s">
        <v>173533</v>
      </c>
      <c r="C54291" s="1" t="s">
        <v>139</v>
      </c>
      <c r="D54291">
        <v>371000</v>
      </c>
      <c r="E54291" s="1" t="s">
        <v>173534</v>
      </c>
      <c r="F54291" s="1" t="s">
        <v>26</v>
      </c>
      <c r="G54291" s="1" t="s">
        <v>173535</v>
      </c>
      <c r="H54291" s="1" t="s">
        <v>8049</v>
      </c>
      <c r="I54291" s="1" t="s">
        <v>928</v>
      </c>
      <c r="J54291">
        <v>0.27</v>
      </c>
      <c r="K54291">
        <v>65000</v>
      </c>
      <c r="L54291">
        <v>186100</v>
      </c>
      <c r="M54291">
        <v>251100</v>
      </c>
      <c r="N54291">
        <v>1950</v>
      </c>
      <c r="O54291">
        <v>4</v>
      </c>
      <c r="P54291" s="1" t="s">
        <v>476</v>
      </c>
      <c r="Q54291" s="1" t="s">
        <v>37</v>
      </c>
      <c r="R54291" s="1" t="s">
        <v>11188</v>
      </c>
      <c r="S54291" s="1" t="s">
        <v>173536</v>
      </c>
      <c r="T54291" s="1" t="s">
        <v>30</v>
      </c>
      <c r="U54291" s="1" t="s">
        <v>173537</v>
      </c>
      <c r="V54291" s="1" t="s">
        <v>30</v>
      </c>
      <c r="W54291" s="1" t="s">
        <v>40</v>
      </c>
    </row>
    <row r="54292" spans="1:23" x14ac:dyDescent="0.3">
      <c r="A54292">
        <v>54085</v>
      </c>
      <c r="B54292" s="1" t="s">
        <v>173538</v>
      </c>
      <c r="C54292" s="1" t="s">
        <v>139</v>
      </c>
      <c r="D54292">
        <v>390000</v>
      </c>
      <c r="E54292" s="1" t="s">
        <v>173539</v>
      </c>
      <c r="F54292" s="1" t="s">
        <v>26</v>
      </c>
      <c r="G54292" s="1" t="s">
        <v>132016</v>
      </c>
      <c r="H54292" s="1" t="s">
        <v>5585</v>
      </c>
      <c r="I54292" s="1" t="s">
        <v>383</v>
      </c>
      <c r="J54292">
        <v>195000</v>
      </c>
      <c r="K54292">
        <v>79700</v>
      </c>
      <c r="L54292">
        <v>274700</v>
      </c>
      <c r="M54292">
        <v>1956</v>
      </c>
      <c r="N54292">
        <v>4</v>
      </c>
      <c r="O54292">
        <v>2</v>
      </c>
      <c r="P54292" s="1" t="s">
        <v>37</v>
      </c>
      <c r="Q54292" s="1" t="s">
        <v>11289</v>
      </c>
      <c r="R54292" s="1" t="s">
        <v>173540</v>
      </c>
      <c r="S54292" s="1" t="s">
        <v>30</v>
      </c>
      <c r="T54292" s="1" t="s">
        <v>173541</v>
      </c>
      <c r="U54292" s="1" t="s">
        <v>30</v>
      </c>
      <c r="V54292" s="1" t="s">
        <v>40</v>
      </c>
      <c r="W54292" s="1"/>
    </row>
    <row r="54293" spans="1:23" x14ac:dyDescent="0.3">
      <c r="A54293">
        <v>54086</v>
      </c>
      <c r="B54293" s="1" t="s">
        <v>173542</v>
      </c>
      <c r="C54293" s="1" t="s">
        <v>32</v>
      </c>
      <c r="D54293">
        <v>429000</v>
      </c>
      <c r="E54293" s="1" t="s">
        <v>173543</v>
      </c>
      <c r="F54293" s="1" t="s">
        <v>26</v>
      </c>
      <c r="G54293" s="1" t="s">
        <v>28024</v>
      </c>
      <c r="H54293" s="1" t="s">
        <v>28025</v>
      </c>
      <c r="I54293" s="1" t="s">
        <v>1259</v>
      </c>
      <c r="J54293">
        <v>160000</v>
      </c>
      <c r="K54293">
        <v>117300</v>
      </c>
      <c r="L54293">
        <v>277300</v>
      </c>
      <c r="M54293">
        <v>1950</v>
      </c>
      <c r="N54293">
        <v>2</v>
      </c>
      <c r="O54293">
        <v>1</v>
      </c>
      <c r="P54293" s="1" t="s">
        <v>37</v>
      </c>
      <c r="Q54293" s="1" t="s">
        <v>11183</v>
      </c>
      <c r="R54293" s="1" t="s">
        <v>173544</v>
      </c>
      <c r="S54293" s="1" t="s">
        <v>30</v>
      </c>
      <c r="T54293" s="1" t="s">
        <v>173545</v>
      </c>
      <c r="U54293" s="1" t="s">
        <v>30</v>
      </c>
      <c r="V54293" s="1" t="s">
        <v>40</v>
      </c>
      <c r="W54293" s="1"/>
    </row>
    <row r="54294" spans="1:23" x14ac:dyDescent="0.3">
      <c r="A54294">
        <v>54087</v>
      </c>
      <c r="B54294" s="1" t="s">
        <v>74667</v>
      </c>
      <c r="C54294" s="1" t="s">
        <v>24</v>
      </c>
      <c r="D54294">
        <v>1150000</v>
      </c>
      <c r="E54294" s="1" t="s">
        <v>173546</v>
      </c>
      <c r="F54294" s="1" t="s">
        <v>26</v>
      </c>
      <c r="G54294" s="1" t="s">
        <v>27</v>
      </c>
      <c r="H54294" s="1" t="s">
        <v>27</v>
      </c>
      <c r="I54294" s="1" t="s">
        <v>27</v>
      </c>
      <c r="P54294" s="1" t="s">
        <v>11210</v>
      </c>
      <c r="Q54294" s="1" t="s">
        <v>173547</v>
      </c>
      <c r="R54294" s="1" t="s">
        <v>30</v>
      </c>
      <c r="S54294" s="1" t="s">
        <v>27</v>
      </c>
      <c r="T54294" s="1" t="s">
        <v>27</v>
      </c>
      <c r="U54294" s="1" t="s">
        <v>27</v>
      </c>
      <c r="V54294" s="1"/>
      <c r="W54294" s="1"/>
    </row>
    <row r="54295" spans="1:23" x14ac:dyDescent="0.3">
      <c r="A54295">
        <v>54088</v>
      </c>
      <c r="B54295" s="1" t="s">
        <v>173548</v>
      </c>
      <c r="C54295" s="1" t="s">
        <v>24</v>
      </c>
      <c r="D54295">
        <v>462000</v>
      </c>
      <c r="E54295" s="1" t="s">
        <v>173549</v>
      </c>
      <c r="F54295" s="1" t="s">
        <v>26</v>
      </c>
      <c r="G54295" s="1" t="s">
        <v>27</v>
      </c>
      <c r="H54295" s="1" t="s">
        <v>27</v>
      </c>
      <c r="I54295" s="1" t="s">
        <v>27</v>
      </c>
      <c r="P54295" s="1" t="s">
        <v>11233</v>
      </c>
      <c r="Q54295" s="1" t="s">
        <v>150823</v>
      </c>
      <c r="R54295" s="1" t="s">
        <v>30</v>
      </c>
      <c r="S54295" s="1" t="s">
        <v>27</v>
      </c>
      <c r="T54295" s="1" t="s">
        <v>27</v>
      </c>
      <c r="U54295" s="1" t="s">
        <v>27</v>
      </c>
      <c r="V54295" s="1"/>
      <c r="W54295" s="1"/>
    </row>
    <row r="54296" spans="1:23" x14ac:dyDescent="0.3">
      <c r="A54296">
        <v>54089</v>
      </c>
      <c r="B54296" s="1" t="s">
        <v>173550</v>
      </c>
      <c r="C54296" s="1" t="s">
        <v>24</v>
      </c>
      <c r="D54296">
        <v>130000</v>
      </c>
      <c r="E54296" s="1" t="s">
        <v>173551</v>
      </c>
      <c r="F54296" s="1" t="s">
        <v>26</v>
      </c>
      <c r="G54296" s="1" t="s">
        <v>27</v>
      </c>
      <c r="H54296" s="1" t="s">
        <v>27</v>
      </c>
      <c r="I54296" s="1" t="s">
        <v>27</v>
      </c>
      <c r="P54296" s="1" t="s">
        <v>11233</v>
      </c>
      <c r="Q54296" s="1" t="s">
        <v>68055</v>
      </c>
      <c r="R54296" s="1" t="s">
        <v>30</v>
      </c>
      <c r="S54296" s="1" t="s">
        <v>27</v>
      </c>
      <c r="T54296" s="1" t="s">
        <v>27</v>
      </c>
      <c r="U54296" s="1" t="s">
        <v>27</v>
      </c>
      <c r="V54296" s="1"/>
      <c r="W54296" s="1"/>
    </row>
    <row r="54297" spans="1:23" x14ac:dyDescent="0.3">
      <c r="A54297">
        <v>54090</v>
      </c>
      <c r="B54297" s="1" t="s">
        <v>173552</v>
      </c>
      <c r="C54297" s="1" t="s">
        <v>24</v>
      </c>
      <c r="D54297">
        <v>360000</v>
      </c>
      <c r="E54297" s="1" t="s">
        <v>173553</v>
      </c>
      <c r="F54297" s="1" t="s">
        <v>26</v>
      </c>
      <c r="G54297" s="1" t="s">
        <v>27</v>
      </c>
      <c r="H54297" s="1" t="s">
        <v>27</v>
      </c>
      <c r="I54297" s="1" t="s">
        <v>27</v>
      </c>
      <c r="P54297" s="1" t="s">
        <v>11453</v>
      </c>
      <c r="Q54297" s="1" t="s">
        <v>68055</v>
      </c>
      <c r="R54297" s="1" t="s">
        <v>30</v>
      </c>
      <c r="S54297" s="1" t="s">
        <v>27</v>
      </c>
      <c r="T54297" s="1" t="s">
        <v>27</v>
      </c>
      <c r="U54297" s="1" t="s">
        <v>27</v>
      </c>
      <c r="V54297" s="1"/>
      <c r="W54297" s="1"/>
    </row>
    <row r="54298" spans="1:23" x14ac:dyDescent="0.3">
      <c r="A54298">
        <v>54091</v>
      </c>
      <c r="B54298" s="1" t="s">
        <v>173554</v>
      </c>
      <c r="C54298" s="1" t="s">
        <v>24</v>
      </c>
      <c r="D54298">
        <v>799000</v>
      </c>
      <c r="E54298" s="1" t="s">
        <v>173555</v>
      </c>
      <c r="F54298" s="1" t="s">
        <v>26</v>
      </c>
      <c r="G54298" s="1" t="s">
        <v>27</v>
      </c>
      <c r="H54298" s="1" t="s">
        <v>27</v>
      </c>
      <c r="I54298" s="1" t="s">
        <v>27</v>
      </c>
      <c r="P54298" s="1" t="s">
        <v>11453</v>
      </c>
      <c r="Q54298" s="1" t="s">
        <v>68055</v>
      </c>
      <c r="R54298" s="1" t="s">
        <v>30</v>
      </c>
      <c r="S54298" s="1" t="s">
        <v>27</v>
      </c>
      <c r="T54298" s="1" t="s">
        <v>27</v>
      </c>
      <c r="U54298" s="1" t="s">
        <v>27</v>
      </c>
      <c r="V54298" s="1"/>
      <c r="W54298" s="1"/>
    </row>
    <row r="54299" spans="1:23" x14ac:dyDescent="0.3">
      <c r="A54299">
        <v>54092</v>
      </c>
      <c r="B54299" s="1" t="s">
        <v>173556</v>
      </c>
      <c r="C54299" s="1" t="s">
        <v>24</v>
      </c>
      <c r="D54299">
        <v>799000</v>
      </c>
      <c r="E54299" s="1" t="s">
        <v>173555</v>
      </c>
      <c r="F54299" s="1" t="s">
        <v>26</v>
      </c>
      <c r="G54299" s="1" t="s">
        <v>27</v>
      </c>
      <c r="H54299" s="1" t="s">
        <v>27</v>
      </c>
      <c r="I54299" s="1" t="s">
        <v>27</v>
      </c>
      <c r="P54299" s="1" t="s">
        <v>11453</v>
      </c>
      <c r="Q54299" s="1" t="s">
        <v>68055</v>
      </c>
      <c r="R54299" s="1" t="s">
        <v>30</v>
      </c>
      <c r="S54299" s="1" t="s">
        <v>27</v>
      </c>
      <c r="T54299" s="1" t="s">
        <v>27</v>
      </c>
      <c r="U54299" s="1" t="s">
        <v>27</v>
      </c>
      <c r="V54299" s="1"/>
      <c r="W54299" s="1"/>
    </row>
    <row r="54300" spans="1:23" x14ac:dyDescent="0.3">
      <c r="A54300">
        <v>54093</v>
      </c>
      <c r="B54300" s="1" t="s">
        <v>173557</v>
      </c>
      <c r="C54300" s="1" t="s">
        <v>24</v>
      </c>
      <c r="D54300">
        <v>1598000</v>
      </c>
      <c r="E54300" s="1" t="s">
        <v>173558</v>
      </c>
      <c r="F54300" s="1" t="s">
        <v>26</v>
      </c>
      <c r="G54300" s="1" t="s">
        <v>27</v>
      </c>
      <c r="H54300" s="1" t="s">
        <v>27</v>
      </c>
      <c r="I54300" s="1" t="s">
        <v>27</v>
      </c>
      <c r="P54300" s="1" t="s">
        <v>11183</v>
      </c>
      <c r="Q54300" s="1" t="s">
        <v>68055</v>
      </c>
      <c r="R54300" s="1" t="s">
        <v>30</v>
      </c>
      <c r="S54300" s="1" t="s">
        <v>27</v>
      </c>
      <c r="T54300" s="1" t="s">
        <v>27</v>
      </c>
      <c r="U54300" s="1" t="s">
        <v>27</v>
      </c>
      <c r="V54300" s="1"/>
      <c r="W54300" s="1"/>
    </row>
    <row r="54301" spans="1:23" x14ac:dyDescent="0.3">
      <c r="A54301">
        <v>54094</v>
      </c>
      <c r="B54301" s="1" t="s">
        <v>173559</v>
      </c>
      <c r="C54301" s="1" t="s">
        <v>24</v>
      </c>
      <c r="D54301">
        <v>1598000</v>
      </c>
      <c r="E54301" s="1" t="s">
        <v>173558</v>
      </c>
      <c r="F54301" s="1" t="s">
        <v>26</v>
      </c>
      <c r="G54301" s="1" t="s">
        <v>27</v>
      </c>
      <c r="H54301" s="1" t="s">
        <v>27</v>
      </c>
      <c r="I54301" s="1" t="s">
        <v>27</v>
      </c>
      <c r="P54301" s="1" t="s">
        <v>11183</v>
      </c>
      <c r="Q54301" s="1" t="s">
        <v>68055</v>
      </c>
      <c r="R54301" s="1" t="s">
        <v>30</v>
      </c>
      <c r="S54301" s="1" t="s">
        <v>27</v>
      </c>
      <c r="T54301" s="1" t="s">
        <v>27</v>
      </c>
      <c r="U54301" s="1" t="s">
        <v>27</v>
      </c>
      <c r="V54301" s="1"/>
      <c r="W54301" s="1"/>
    </row>
    <row r="54302" spans="1:23" x14ac:dyDescent="0.3">
      <c r="A54302">
        <v>54095</v>
      </c>
      <c r="B54302" s="1" t="s">
        <v>173560</v>
      </c>
      <c r="C54302" s="1" t="s">
        <v>24</v>
      </c>
      <c r="D54302">
        <v>1598000</v>
      </c>
      <c r="E54302" s="1" t="s">
        <v>173558</v>
      </c>
      <c r="F54302" s="1" t="s">
        <v>26</v>
      </c>
      <c r="G54302" s="1" t="s">
        <v>27</v>
      </c>
      <c r="H54302" s="1" t="s">
        <v>27</v>
      </c>
      <c r="I54302" s="1" t="s">
        <v>27</v>
      </c>
      <c r="P54302" s="1" t="s">
        <v>11183</v>
      </c>
      <c r="Q54302" s="1" t="s">
        <v>68055</v>
      </c>
      <c r="R54302" s="1" t="s">
        <v>30</v>
      </c>
      <c r="S54302" s="1" t="s">
        <v>27</v>
      </c>
      <c r="T54302" s="1" t="s">
        <v>27</v>
      </c>
      <c r="U54302" s="1" t="s">
        <v>27</v>
      </c>
      <c r="V54302" s="1"/>
      <c r="W54302" s="1"/>
    </row>
    <row r="54303" spans="1:23" x14ac:dyDescent="0.3">
      <c r="A54303">
        <v>54096</v>
      </c>
      <c r="B54303" s="1" t="s">
        <v>173561</v>
      </c>
      <c r="C54303" s="1" t="s">
        <v>24</v>
      </c>
      <c r="D54303">
        <v>241000</v>
      </c>
      <c r="E54303" s="1" t="s">
        <v>173562</v>
      </c>
      <c r="F54303" s="1" t="s">
        <v>26</v>
      </c>
      <c r="G54303" s="1" t="s">
        <v>27</v>
      </c>
      <c r="H54303" s="1" t="s">
        <v>27</v>
      </c>
      <c r="I54303" s="1" t="s">
        <v>27</v>
      </c>
      <c r="P54303" s="1" t="s">
        <v>11342</v>
      </c>
      <c r="Q54303" s="1" t="s">
        <v>173563</v>
      </c>
      <c r="R54303" s="1" t="s">
        <v>30</v>
      </c>
      <c r="S54303" s="1" t="s">
        <v>27</v>
      </c>
      <c r="T54303" s="1" t="s">
        <v>27</v>
      </c>
      <c r="U54303" s="1" t="s">
        <v>27</v>
      </c>
      <c r="V54303" s="1"/>
      <c r="W54303" s="1"/>
    </row>
    <row r="54304" spans="1:23" x14ac:dyDescent="0.3">
      <c r="A54304">
        <v>54097</v>
      </c>
      <c r="B54304" s="1" t="s">
        <v>173564</v>
      </c>
      <c r="C54304" s="1" t="s">
        <v>32</v>
      </c>
      <c r="D54304">
        <v>150000</v>
      </c>
      <c r="E54304" s="1" t="s">
        <v>173565</v>
      </c>
      <c r="F54304" s="1" t="s">
        <v>26</v>
      </c>
      <c r="G54304" s="1" t="s">
        <v>4629</v>
      </c>
      <c r="H54304" s="1" t="s">
        <v>173566</v>
      </c>
      <c r="I54304" s="1" t="s">
        <v>922</v>
      </c>
      <c r="J54304">
        <v>55300</v>
      </c>
      <c r="K54304">
        <v>8400</v>
      </c>
      <c r="L54304">
        <v>63700</v>
      </c>
      <c r="M54304">
        <v>1950</v>
      </c>
      <c r="N54304">
        <v>2</v>
      </c>
      <c r="O54304">
        <v>1</v>
      </c>
      <c r="P54304" s="1" t="s">
        <v>37</v>
      </c>
      <c r="Q54304" s="1" t="s">
        <v>11188</v>
      </c>
      <c r="R54304" s="1" t="s">
        <v>173567</v>
      </c>
      <c r="S54304" s="1" t="s">
        <v>30</v>
      </c>
      <c r="T54304" s="1" t="s">
        <v>173568</v>
      </c>
      <c r="U54304" s="1" t="s">
        <v>30</v>
      </c>
      <c r="V54304" s="1" t="s">
        <v>40</v>
      </c>
      <c r="W54304" s="1"/>
    </row>
    <row r="54305" spans="1:23" x14ac:dyDescent="0.3">
      <c r="A54305">
        <v>54098</v>
      </c>
      <c r="B54305" s="1" t="s">
        <v>170554</v>
      </c>
      <c r="C54305" s="1" t="s">
        <v>32</v>
      </c>
      <c r="D54305">
        <v>375000</v>
      </c>
      <c r="E54305" s="1" t="s">
        <v>173569</v>
      </c>
      <c r="F54305" s="1" t="s">
        <v>26</v>
      </c>
      <c r="G54305" s="1" t="s">
        <v>5987</v>
      </c>
      <c r="H54305" s="1" t="s">
        <v>170556</v>
      </c>
      <c r="I54305" s="1" t="s">
        <v>1259</v>
      </c>
      <c r="J54305">
        <v>135000</v>
      </c>
      <c r="K54305">
        <v>121500</v>
      </c>
      <c r="L54305">
        <v>256500</v>
      </c>
      <c r="M54305">
        <v>1960</v>
      </c>
      <c r="N54305">
        <v>2</v>
      </c>
      <c r="O54305">
        <v>1</v>
      </c>
      <c r="P54305" s="1" t="s">
        <v>37</v>
      </c>
      <c r="Q54305" s="1" t="s">
        <v>11204</v>
      </c>
      <c r="R54305" s="1" t="s">
        <v>173570</v>
      </c>
      <c r="S54305" s="1" t="s">
        <v>30</v>
      </c>
      <c r="T54305" s="1" t="s">
        <v>170557</v>
      </c>
      <c r="U54305" s="1" t="s">
        <v>30</v>
      </c>
      <c r="V54305" s="1" t="s">
        <v>40</v>
      </c>
      <c r="W54305" s="1"/>
    </row>
    <row r="54306" spans="1:23" x14ac:dyDescent="0.3">
      <c r="A54306">
        <v>54099</v>
      </c>
      <c r="B54306" s="1" t="s">
        <v>173571</v>
      </c>
      <c r="C54306" s="1" t="s">
        <v>32</v>
      </c>
      <c r="D54306">
        <v>280000</v>
      </c>
      <c r="E54306" s="1" t="s">
        <v>173572</v>
      </c>
      <c r="F54306" s="1" t="s">
        <v>26</v>
      </c>
      <c r="G54306" s="1" t="s">
        <v>27</v>
      </c>
      <c r="H54306" s="1" t="s">
        <v>1254</v>
      </c>
      <c r="I54306" s="1" t="s">
        <v>24008</v>
      </c>
      <c r="J54306">
        <v>66700</v>
      </c>
      <c r="K54306">
        <v>151400</v>
      </c>
      <c r="L54306">
        <v>1950</v>
      </c>
      <c r="M54306">
        <v>2</v>
      </c>
      <c r="N54306">
        <v>1</v>
      </c>
      <c r="O54306">
        <v>0</v>
      </c>
      <c r="P54306" s="1" t="s">
        <v>11204</v>
      </c>
      <c r="Q54306" s="1" t="s">
        <v>173573</v>
      </c>
      <c r="R54306" s="1" t="s">
        <v>30</v>
      </c>
      <c r="S54306" s="1" t="s">
        <v>173574</v>
      </c>
      <c r="T54306" s="1" t="s">
        <v>30</v>
      </c>
      <c r="U54306" s="1" t="s">
        <v>40</v>
      </c>
      <c r="V54306" s="1"/>
      <c r="W54306" s="1"/>
    </row>
    <row r="54307" spans="1:23" x14ac:dyDescent="0.3">
      <c r="A54307">
        <v>54100</v>
      </c>
      <c r="B54307" s="1" t="s">
        <v>85574</v>
      </c>
      <c r="C54307" s="1" t="s">
        <v>24</v>
      </c>
      <c r="D54307">
        <v>334900</v>
      </c>
      <c r="E54307" s="1" t="s">
        <v>173575</v>
      </c>
      <c r="F54307" s="1" t="s">
        <v>26</v>
      </c>
      <c r="G54307" s="1" t="s">
        <v>27</v>
      </c>
      <c r="H54307" s="1" t="s">
        <v>27</v>
      </c>
      <c r="I54307" s="1" t="s">
        <v>27</v>
      </c>
      <c r="P54307" s="1" t="s">
        <v>11204</v>
      </c>
      <c r="Q54307" s="1" t="s">
        <v>173576</v>
      </c>
      <c r="R54307" s="1" t="s">
        <v>30</v>
      </c>
      <c r="S54307" s="1" t="s">
        <v>27</v>
      </c>
      <c r="T54307" s="1" t="s">
        <v>27</v>
      </c>
      <c r="U54307" s="1" t="s">
        <v>27</v>
      </c>
      <c r="V54307" s="1"/>
      <c r="W54307" s="1"/>
    </row>
    <row r="54308" spans="1:23" x14ac:dyDescent="0.3">
      <c r="A54308">
        <v>54101</v>
      </c>
      <c r="B54308" s="1" t="s">
        <v>35170</v>
      </c>
      <c r="C54308" s="1" t="s">
        <v>24</v>
      </c>
      <c r="D54308">
        <v>369000</v>
      </c>
      <c r="E54308" s="1" t="s">
        <v>173577</v>
      </c>
      <c r="F54308" s="1" t="s">
        <v>26</v>
      </c>
      <c r="G54308" s="1" t="s">
        <v>27</v>
      </c>
      <c r="H54308" s="1" t="s">
        <v>27</v>
      </c>
      <c r="I54308" s="1" t="s">
        <v>27</v>
      </c>
      <c r="P54308" s="1" t="s">
        <v>11210</v>
      </c>
      <c r="Q54308" s="1" t="s">
        <v>173578</v>
      </c>
      <c r="R54308" s="1" t="s">
        <v>30</v>
      </c>
      <c r="S54308" s="1" t="s">
        <v>27</v>
      </c>
      <c r="T54308" s="1" t="s">
        <v>27</v>
      </c>
      <c r="U54308" s="1" t="s">
        <v>27</v>
      </c>
      <c r="V54308" s="1"/>
      <c r="W54308" s="1"/>
    </row>
    <row r="54309" spans="1:23" x14ac:dyDescent="0.3">
      <c r="A54309">
        <v>54102</v>
      </c>
      <c r="B54309" s="1" t="s">
        <v>54892</v>
      </c>
      <c r="C54309" s="1" t="s">
        <v>24</v>
      </c>
      <c r="D54309">
        <v>516000</v>
      </c>
      <c r="E54309" s="1" t="s">
        <v>173579</v>
      </c>
      <c r="F54309" s="1" t="s">
        <v>26</v>
      </c>
      <c r="G54309" s="1" t="s">
        <v>27</v>
      </c>
      <c r="H54309" s="1" t="s">
        <v>27</v>
      </c>
      <c r="I54309" s="1" t="s">
        <v>27</v>
      </c>
      <c r="P54309" s="1" t="s">
        <v>11530</v>
      </c>
      <c r="Q54309" s="1" t="s">
        <v>173580</v>
      </c>
      <c r="R54309" s="1" t="s">
        <v>30</v>
      </c>
      <c r="S54309" s="1" t="s">
        <v>27</v>
      </c>
      <c r="T54309" s="1" t="s">
        <v>27</v>
      </c>
      <c r="U54309" s="1" t="s">
        <v>27</v>
      </c>
      <c r="V54309" s="1"/>
      <c r="W54309" s="1"/>
    </row>
    <row r="54310" spans="1:23" x14ac:dyDescent="0.3">
      <c r="A54310">
        <v>54103</v>
      </c>
      <c r="B54310" s="1" t="s">
        <v>173581</v>
      </c>
      <c r="C54310" s="1" t="s">
        <v>24</v>
      </c>
      <c r="D54310">
        <v>330000</v>
      </c>
      <c r="E54310" s="1" t="s">
        <v>173582</v>
      </c>
      <c r="F54310" s="1" t="s">
        <v>26</v>
      </c>
      <c r="G54310" s="1" t="s">
        <v>27</v>
      </c>
      <c r="H54310" s="1" t="s">
        <v>27</v>
      </c>
      <c r="I54310" s="1" t="s">
        <v>27</v>
      </c>
      <c r="P54310" s="1" t="s">
        <v>11194</v>
      </c>
      <c r="Q54310" s="1" t="s">
        <v>68112</v>
      </c>
      <c r="R54310" s="1" t="s">
        <v>30</v>
      </c>
      <c r="S54310" s="1" t="s">
        <v>27</v>
      </c>
      <c r="T54310" s="1" t="s">
        <v>27</v>
      </c>
      <c r="U54310" s="1" t="s">
        <v>27</v>
      </c>
      <c r="V54310" s="1"/>
      <c r="W54310" s="1"/>
    </row>
    <row r="54311" spans="1:23" x14ac:dyDescent="0.3">
      <c r="A54311">
        <v>54104</v>
      </c>
      <c r="B54311" s="1" t="s">
        <v>173583</v>
      </c>
      <c r="C54311" s="1" t="s">
        <v>24</v>
      </c>
      <c r="D54311">
        <v>452500</v>
      </c>
      <c r="E54311" s="1" t="s">
        <v>173584</v>
      </c>
      <c r="F54311" s="1" t="s">
        <v>26</v>
      </c>
      <c r="G54311" s="1" t="s">
        <v>27</v>
      </c>
      <c r="H54311" s="1" t="s">
        <v>27</v>
      </c>
      <c r="I54311" s="1" t="s">
        <v>27</v>
      </c>
      <c r="P54311" s="1" t="s">
        <v>11530</v>
      </c>
      <c r="Q54311" s="1" t="s">
        <v>173585</v>
      </c>
      <c r="R54311" s="1" t="s">
        <v>30</v>
      </c>
      <c r="S54311" s="1" t="s">
        <v>27</v>
      </c>
      <c r="T54311" s="1" t="s">
        <v>27</v>
      </c>
      <c r="U54311" s="1" t="s">
        <v>27</v>
      </c>
      <c r="V54311" s="1"/>
      <c r="W54311" s="1"/>
    </row>
    <row r="54312" spans="1:23" x14ac:dyDescent="0.3">
      <c r="A54312">
        <v>54105</v>
      </c>
      <c r="B54312" s="1" t="s">
        <v>50660</v>
      </c>
      <c r="C54312" s="1" t="s">
        <v>24</v>
      </c>
      <c r="D54312">
        <v>232500</v>
      </c>
      <c r="E54312" s="1" t="s">
        <v>173586</v>
      </c>
      <c r="F54312" s="1" t="s">
        <v>26</v>
      </c>
      <c r="G54312" s="1" t="s">
        <v>27</v>
      </c>
      <c r="H54312" s="1" t="s">
        <v>27</v>
      </c>
      <c r="I54312" s="1" t="s">
        <v>27</v>
      </c>
      <c r="P54312" s="1" t="s">
        <v>11406</v>
      </c>
      <c r="Q54312" s="1" t="s">
        <v>150868</v>
      </c>
      <c r="R54312" s="1" t="s">
        <v>30</v>
      </c>
      <c r="S54312" s="1" t="s">
        <v>27</v>
      </c>
      <c r="T54312" s="1" t="s">
        <v>27</v>
      </c>
      <c r="U54312" s="1" t="s">
        <v>27</v>
      </c>
      <c r="V54312" s="1"/>
      <c r="W54312" s="1"/>
    </row>
    <row r="54313" spans="1:23" x14ac:dyDescent="0.3">
      <c r="A54313">
        <v>54106</v>
      </c>
      <c r="B54313" s="1" t="s">
        <v>24032</v>
      </c>
      <c r="C54313" s="1" t="s">
        <v>24</v>
      </c>
      <c r="D54313">
        <v>600000</v>
      </c>
      <c r="E54313" s="1" t="s">
        <v>173587</v>
      </c>
      <c r="F54313" s="1" t="s">
        <v>26</v>
      </c>
      <c r="G54313" s="1" t="s">
        <v>27</v>
      </c>
      <c r="H54313" s="1" t="s">
        <v>27</v>
      </c>
      <c r="I54313" s="1" t="s">
        <v>27</v>
      </c>
      <c r="P54313" s="1" t="s">
        <v>11471</v>
      </c>
      <c r="Q54313" s="1" t="s">
        <v>173588</v>
      </c>
      <c r="R54313" s="1" t="s">
        <v>30</v>
      </c>
      <c r="S54313" s="1" t="s">
        <v>27</v>
      </c>
      <c r="T54313" s="1" t="s">
        <v>27</v>
      </c>
      <c r="U54313" s="1" t="s">
        <v>27</v>
      </c>
      <c r="V54313" s="1"/>
      <c r="W54313" s="1"/>
    </row>
    <row r="54314" spans="1:23" x14ac:dyDescent="0.3">
      <c r="A54314">
        <v>54107</v>
      </c>
      <c r="B54314" s="1" t="s">
        <v>173589</v>
      </c>
      <c r="C54314" s="1" t="s">
        <v>24</v>
      </c>
      <c r="D54314">
        <v>585000</v>
      </c>
      <c r="E54314" s="1" t="s">
        <v>173590</v>
      </c>
      <c r="F54314" s="1" t="s">
        <v>26</v>
      </c>
      <c r="G54314" s="1" t="s">
        <v>27</v>
      </c>
      <c r="H54314" s="1" t="s">
        <v>27</v>
      </c>
      <c r="I54314" s="1" t="s">
        <v>27</v>
      </c>
      <c r="P54314" s="1" t="s">
        <v>11289</v>
      </c>
      <c r="Q54314" s="1" t="s">
        <v>150873</v>
      </c>
      <c r="R54314" s="1" t="s">
        <v>30</v>
      </c>
      <c r="S54314" s="1" t="s">
        <v>27</v>
      </c>
      <c r="T54314" s="1" t="s">
        <v>27</v>
      </c>
      <c r="U54314" s="1" t="s">
        <v>27</v>
      </c>
      <c r="V54314" s="1"/>
      <c r="W54314" s="1"/>
    </row>
    <row r="54315" spans="1:23" x14ac:dyDescent="0.3">
      <c r="A54315">
        <v>54108</v>
      </c>
      <c r="B54315" s="1" t="s">
        <v>173591</v>
      </c>
      <c r="C54315" s="1" t="s">
        <v>24</v>
      </c>
      <c r="D54315">
        <v>245000</v>
      </c>
      <c r="E54315" s="1" t="s">
        <v>173592</v>
      </c>
      <c r="F54315" s="1" t="s">
        <v>26</v>
      </c>
      <c r="G54315" s="1" t="s">
        <v>27</v>
      </c>
      <c r="H54315" s="1" t="s">
        <v>27</v>
      </c>
      <c r="I54315" s="1" t="s">
        <v>27</v>
      </c>
      <c r="P54315" s="1" t="s">
        <v>11188</v>
      </c>
      <c r="Q54315" s="1" t="s">
        <v>30355</v>
      </c>
      <c r="R54315" s="1" t="s">
        <v>30</v>
      </c>
      <c r="S54315" s="1" t="s">
        <v>27</v>
      </c>
      <c r="T54315" s="1" t="s">
        <v>27</v>
      </c>
      <c r="U54315" s="1" t="s">
        <v>27</v>
      </c>
      <c r="V54315" s="1"/>
      <c r="W54315" s="1"/>
    </row>
    <row r="54316" spans="1:23" x14ac:dyDescent="0.3">
      <c r="A54316">
        <v>54109</v>
      </c>
      <c r="B54316" s="1" t="s">
        <v>173593</v>
      </c>
      <c r="C54316" s="1" t="s">
        <v>24</v>
      </c>
      <c r="D54316">
        <v>325000</v>
      </c>
      <c r="E54316" s="1" t="s">
        <v>173594</v>
      </c>
      <c r="F54316" s="1" t="s">
        <v>26</v>
      </c>
      <c r="G54316" s="1" t="s">
        <v>27</v>
      </c>
      <c r="H54316" s="1" t="s">
        <v>27</v>
      </c>
      <c r="I54316" s="1" t="s">
        <v>27</v>
      </c>
      <c r="P54316" s="1" t="s">
        <v>11530</v>
      </c>
      <c r="Q54316" s="1" t="s">
        <v>30355</v>
      </c>
      <c r="R54316" s="1" t="s">
        <v>30</v>
      </c>
      <c r="S54316" s="1" t="s">
        <v>27</v>
      </c>
      <c r="T54316" s="1" t="s">
        <v>27</v>
      </c>
      <c r="U54316" s="1" t="s">
        <v>27</v>
      </c>
      <c r="V54316" s="1"/>
      <c r="W54316" s="1"/>
    </row>
    <row r="54317" spans="1:23" x14ac:dyDescent="0.3">
      <c r="A54317">
        <v>54110</v>
      </c>
      <c r="B54317" s="1" t="s">
        <v>173595</v>
      </c>
      <c r="C54317" s="1" t="s">
        <v>24</v>
      </c>
      <c r="D54317">
        <v>377000</v>
      </c>
      <c r="E54317" s="1" t="s">
        <v>173596</v>
      </c>
      <c r="F54317" s="1" t="s">
        <v>26</v>
      </c>
      <c r="G54317" s="1" t="s">
        <v>27</v>
      </c>
      <c r="H54317" s="1" t="s">
        <v>27</v>
      </c>
      <c r="I54317" s="1" t="s">
        <v>27</v>
      </c>
      <c r="P54317" s="1" t="s">
        <v>11204</v>
      </c>
      <c r="Q54317" s="1" t="s">
        <v>68141</v>
      </c>
      <c r="R54317" s="1" t="s">
        <v>30</v>
      </c>
      <c r="S54317" s="1" t="s">
        <v>27</v>
      </c>
      <c r="T54317" s="1" t="s">
        <v>27</v>
      </c>
      <c r="U54317" s="1" t="s">
        <v>27</v>
      </c>
      <c r="V54317" s="1"/>
      <c r="W54317" s="1"/>
    </row>
    <row r="54318" spans="1:23" x14ac:dyDescent="0.3">
      <c r="A54318">
        <v>54111</v>
      </c>
      <c r="B54318" s="1" t="s">
        <v>173597</v>
      </c>
      <c r="C54318" s="1" t="s">
        <v>32</v>
      </c>
      <c r="D54318">
        <v>600000</v>
      </c>
      <c r="E54318" s="1" t="s">
        <v>173598</v>
      </c>
      <c r="F54318" s="1" t="s">
        <v>26</v>
      </c>
      <c r="G54318" s="1" t="s">
        <v>31649</v>
      </c>
      <c r="H54318" s="1" t="s">
        <v>173599</v>
      </c>
      <c r="I54318" s="1" t="s">
        <v>121</v>
      </c>
      <c r="J54318">
        <v>214500</v>
      </c>
      <c r="K54318">
        <v>114100</v>
      </c>
      <c r="L54318">
        <v>334900</v>
      </c>
      <c r="M54318">
        <v>1918</v>
      </c>
      <c r="N54318">
        <v>3</v>
      </c>
      <c r="O54318">
        <v>1</v>
      </c>
      <c r="P54318" s="1" t="s">
        <v>37</v>
      </c>
      <c r="Q54318" s="1" t="s">
        <v>11384</v>
      </c>
      <c r="R54318" s="1" t="s">
        <v>173600</v>
      </c>
      <c r="S54318" s="1" t="s">
        <v>30</v>
      </c>
      <c r="T54318" s="1" t="s">
        <v>173601</v>
      </c>
      <c r="U54318" s="1" t="s">
        <v>30</v>
      </c>
      <c r="V54318" s="1" t="s">
        <v>40</v>
      </c>
      <c r="W54318" s="1"/>
    </row>
    <row r="54319" spans="1:23" x14ac:dyDescent="0.3">
      <c r="A54319">
        <v>54112</v>
      </c>
      <c r="B54319" s="1" t="s">
        <v>173602</v>
      </c>
      <c r="C54319" s="1" t="s">
        <v>5721</v>
      </c>
      <c r="D54319">
        <v>600000</v>
      </c>
      <c r="E54319" s="1" t="s">
        <v>173598</v>
      </c>
      <c r="F54319" s="1" t="s">
        <v>26</v>
      </c>
      <c r="G54319" s="1" t="s">
        <v>31649</v>
      </c>
      <c r="H54319" s="1" t="s">
        <v>173599</v>
      </c>
      <c r="I54319" s="1" t="s">
        <v>469</v>
      </c>
      <c r="J54319">
        <v>214500</v>
      </c>
      <c r="K54319">
        <v>0</v>
      </c>
      <c r="L54319">
        <v>214500</v>
      </c>
      <c r="P54319" s="1" t="s">
        <v>27</v>
      </c>
      <c r="Q54319" s="1" t="s">
        <v>11384</v>
      </c>
      <c r="R54319" s="1" t="s">
        <v>173603</v>
      </c>
      <c r="S54319" s="1" t="s">
        <v>30</v>
      </c>
      <c r="T54319" s="1" t="s">
        <v>173604</v>
      </c>
      <c r="U54319" s="1" t="s">
        <v>30</v>
      </c>
      <c r="V54319" s="1" t="s">
        <v>40</v>
      </c>
      <c r="W54319" s="1"/>
    </row>
    <row r="54320" spans="1:23" x14ac:dyDescent="0.3">
      <c r="A54320">
        <v>54113</v>
      </c>
      <c r="B54320" s="1" t="s">
        <v>173605</v>
      </c>
      <c r="C54320" s="1" t="s">
        <v>5721</v>
      </c>
      <c r="D54320">
        <v>600000</v>
      </c>
      <c r="E54320" s="1" t="s">
        <v>173598</v>
      </c>
      <c r="F54320" s="1" t="s">
        <v>26</v>
      </c>
      <c r="G54320" s="1" t="s">
        <v>31649</v>
      </c>
      <c r="H54320" s="1" t="s">
        <v>173599</v>
      </c>
      <c r="I54320" s="1" t="s">
        <v>36</v>
      </c>
      <c r="J54320">
        <v>195000</v>
      </c>
      <c r="K54320">
        <v>0</v>
      </c>
      <c r="L54320">
        <v>195000</v>
      </c>
      <c r="O54320">
        <v>0</v>
      </c>
      <c r="P54320" s="1" t="s">
        <v>37</v>
      </c>
      <c r="Q54320" s="1" t="s">
        <v>11384</v>
      </c>
      <c r="R54320" s="1" t="s">
        <v>173606</v>
      </c>
      <c r="S54320" s="1" t="s">
        <v>30</v>
      </c>
      <c r="T54320" s="1" t="s">
        <v>173607</v>
      </c>
      <c r="U54320" s="1" t="s">
        <v>30</v>
      </c>
      <c r="V54320" s="1" t="s">
        <v>40</v>
      </c>
      <c r="W54320" s="1"/>
    </row>
    <row r="54321" spans="1:23" x14ac:dyDescent="0.3">
      <c r="A54321">
        <v>54114</v>
      </c>
      <c r="B54321" s="1" t="s">
        <v>173608</v>
      </c>
      <c r="C54321" s="1" t="s">
        <v>24</v>
      </c>
      <c r="D54321">
        <v>85000</v>
      </c>
      <c r="E54321" s="1" t="s">
        <v>173609</v>
      </c>
      <c r="F54321" s="1" t="s">
        <v>26</v>
      </c>
      <c r="G54321" s="1" t="s">
        <v>27</v>
      </c>
      <c r="H54321" s="1" t="s">
        <v>27</v>
      </c>
      <c r="I54321" s="1" t="s">
        <v>27</v>
      </c>
      <c r="P54321" s="1" t="s">
        <v>11204</v>
      </c>
      <c r="Q54321" s="1" t="s">
        <v>68157</v>
      </c>
      <c r="R54321" s="1" t="s">
        <v>30</v>
      </c>
      <c r="S54321" s="1" t="s">
        <v>27</v>
      </c>
      <c r="T54321" s="1" t="s">
        <v>27</v>
      </c>
      <c r="U54321" s="1" t="s">
        <v>27</v>
      </c>
      <c r="V54321" s="1"/>
      <c r="W54321" s="1"/>
    </row>
    <row r="54322" spans="1:23" x14ac:dyDescent="0.3">
      <c r="A54322">
        <v>54115</v>
      </c>
      <c r="B54322" s="1" t="s">
        <v>173610</v>
      </c>
      <c r="C54322" s="1" t="s">
        <v>24</v>
      </c>
      <c r="D54322">
        <v>239500</v>
      </c>
      <c r="E54322" s="1" t="s">
        <v>173611</v>
      </c>
      <c r="F54322" s="1" t="s">
        <v>26</v>
      </c>
      <c r="G54322" s="1" t="s">
        <v>27</v>
      </c>
      <c r="H54322" s="1" t="s">
        <v>27</v>
      </c>
      <c r="I54322" s="1" t="s">
        <v>27</v>
      </c>
      <c r="P54322" s="1" t="s">
        <v>11264</v>
      </c>
      <c r="Q54322" s="1" t="s">
        <v>68212</v>
      </c>
      <c r="R54322" s="1" t="s">
        <v>30</v>
      </c>
      <c r="S54322" s="1" t="s">
        <v>27</v>
      </c>
      <c r="T54322" s="1" t="s">
        <v>27</v>
      </c>
      <c r="U54322" s="1" t="s">
        <v>27</v>
      </c>
      <c r="V54322" s="1"/>
      <c r="W54322" s="1"/>
    </row>
    <row r="54323" spans="1:23" x14ac:dyDescent="0.3">
      <c r="A54323">
        <v>54116</v>
      </c>
      <c r="B54323" s="1" t="s">
        <v>173612</v>
      </c>
      <c r="C54323" s="1" t="s">
        <v>32</v>
      </c>
      <c r="D54323">
        <v>1240000</v>
      </c>
      <c r="E54323" s="1" t="s">
        <v>173613</v>
      </c>
      <c r="F54323" s="1" t="s">
        <v>26</v>
      </c>
      <c r="G54323" s="1" t="s">
        <v>173614</v>
      </c>
      <c r="H54323" s="1" t="s">
        <v>173615</v>
      </c>
      <c r="I54323" s="1" t="s">
        <v>11182</v>
      </c>
      <c r="J54323">
        <v>0.21</v>
      </c>
      <c r="K54323">
        <v>195000</v>
      </c>
      <c r="L54323">
        <v>1063000</v>
      </c>
      <c r="M54323">
        <v>1273800</v>
      </c>
      <c r="N54323">
        <v>2005</v>
      </c>
      <c r="O54323">
        <v>6</v>
      </c>
      <c r="P54323" s="1" t="s">
        <v>596</v>
      </c>
      <c r="Q54323" s="1" t="s">
        <v>476</v>
      </c>
      <c r="R54323" s="1" t="s">
        <v>11342</v>
      </c>
      <c r="S54323" s="1" t="s">
        <v>173616</v>
      </c>
      <c r="T54323" s="1" t="s">
        <v>30</v>
      </c>
      <c r="U54323" s="1" t="s">
        <v>173617</v>
      </c>
      <c r="V54323" s="1" t="s">
        <v>30</v>
      </c>
      <c r="W54323" s="1" t="s">
        <v>40</v>
      </c>
    </row>
    <row r="54324" spans="1:23" x14ac:dyDescent="0.3">
      <c r="A54324">
        <v>54117</v>
      </c>
      <c r="B54324" s="1" t="s">
        <v>173618</v>
      </c>
      <c r="C54324" s="1" t="s">
        <v>24</v>
      </c>
      <c r="D54324">
        <v>750000</v>
      </c>
      <c r="E54324" s="1" t="s">
        <v>173619</v>
      </c>
      <c r="F54324" s="1" t="s">
        <v>26</v>
      </c>
      <c r="G54324" s="1" t="s">
        <v>27</v>
      </c>
      <c r="H54324" s="1" t="s">
        <v>27</v>
      </c>
      <c r="I54324" s="1" t="s">
        <v>27</v>
      </c>
      <c r="P54324" s="1" t="s">
        <v>11210</v>
      </c>
      <c r="Q54324" s="1" t="s">
        <v>173620</v>
      </c>
      <c r="R54324" s="1" t="s">
        <v>30</v>
      </c>
      <c r="S54324" s="1" t="s">
        <v>27</v>
      </c>
      <c r="T54324" s="1" t="s">
        <v>27</v>
      </c>
      <c r="U54324" s="1" t="s">
        <v>27</v>
      </c>
      <c r="V54324" s="1"/>
      <c r="W54324" s="1"/>
    </row>
    <row r="54325" spans="1:23" x14ac:dyDescent="0.3">
      <c r="A54325">
        <v>54118</v>
      </c>
      <c r="B54325" s="1" t="s">
        <v>173621</v>
      </c>
      <c r="C54325" s="1" t="s">
        <v>24</v>
      </c>
      <c r="D54325">
        <v>455000</v>
      </c>
      <c r="E54325" s="1" t="s">
        <v>173622</v>
      </c>
      <c r="F54325" s="1" t="s">
        <v>26</v>
      </c>
      <c r="G54325" s="1" t="s">
        <v>27</v>
      </c>
      <c r="H54325" s="1" t="s">
        <v>27</v>
      </c>
      <c r="I54325" s="1" t="s">
        <v>27</v>
      </c>
      <c r="P54325" s="1" t="s">
        <v>11210</v>
      </c>
      <c r="Q54325" s="1" t="s">
        <v>173623</v>
      </c>
      <c r="R54325" s="1" t="s">
        <v>30</v>
      </c>
      <c r="S54325" s="1" t="s">
        <v>27</v>
      </c>
      <c r="T54325" s="1" t="s">
        <v>27</v>
      </c>
      <c r="U54325" s="1" t="s">
        <v>27</v>
      </c>
      <c r="V54325" s="1"/>
      <c r="W54325" s="1"/>
    </row>
    <row r="54326" spans="1:23" x14ac:dyDescent="0.3">
      <c r="A54326">
        <v>54119</v>
      </c>
      <c r="B54326" s="1" t="s">
        <v>154868</v>
      </c>
      <c r="C54326" s="1" t="s">
        <v>24</v>
      </c>
      <c r="D54326">
        <v>240000</v>
      </c>
      <c r="E54326" s="1" t="s">
        <v>173624</v>
      </c>
      <c r="F54326" s="1" t="s">
        <v>26</v>
      </c>
      <c r="G54326" s="1" t="s">
        <v>27</v>
      </c>
      <c r="H54326" s="1" t="s">
        <v>27</v>
      </c>
      <c r="I54326" s="1" t="s">
        <v>27</v>
      </c>
      <c r="P54326" s="1" t="s">
        <v>11264</v>
      </c>
      <c r="Q54326" s="1" t="s">
        <v>173625</v>
      </c>
      <c r="R54326" s="1" t="s">
        <v>30</v>
      </c>
      <c r="S54326" s="1" t="s">
        <v>27</v>
      </c>
      <c r="T54326" s="1" t="s">
        <v>27</v>
      </c>
      <c r="U54326" s="1" t="s">
        <v>27</v>
      </c>
      <c r="V54326" s="1"/>
      <c r="W54326" s="1"/>
    </row>
    <row r="54327" spans="1:23" x14ac:dyDescent="0.3">
      <c r="A54327">
        <v>54120</v>
      </c>
      <c r="B54327" s="1" t="s">
        <v>35217</v>
      </c>
      <c r="C54327" s="1" t="s">
        <v>24</v>
      </c>
      <c r="D54327">
        <v>285000</v>
      </c>
      <c r="E54327" s="1" t="s">
        <v>173626</v>
      </c>
      <c r="F54327" s="1" t="s">
        <v>26</v>
      </c>
      <c r="G54327" s="1" t="s">
        <v>27</v>
      </c>
      <c r="H54327" s="1" t="s">
        <v>27</v>
      </c>
      <c r="I54327" s="1" t="s">
        <v>27</v>
      </c>
      <c r="P54327" s="1" t="s">
        <v>11188</v>
      </c>
      <c r="Q54327" s="1" t="s">
        <v>30378</v>
      </c>
      <c r="R54327" s="1" t="s">
        <v>30</v>
      </c>
      <c r="S54327" s="1" t="s">
        <v>27</v>
      </c>
      <c r="T54327" s="1" t="s">
        <v>27</v>
      </c>
      <c r="U54327" s="1" t="s">
        <v>27</v>
      </c>
      <c r="V54327" s="1"/>
      <c r="W54327" s="1"/>
    </row>
    <row r="54328" spans="1:23" x14ac:dyDescent="0.3">
      <c r="A54328">
        <v>54121</v>
      </c>
      <c r="B54328" s="1" t="s">
        <v>173627</v>
      </c>
      <c r="C54328" s="1" t="s">
        <v>32</v>
      </c>
      <c r="D54328">
        <v>425000</v>
      </c>
      <c r="E54328" s="1" t="s">
        <v>173628</v>
      </c>
      <c r="F54328" s="1" t="s">
        <v>26</v>
      </c>
      <c r="G54328" s="1" t="s">
        <v>7370</v>
      </c>
      <c r="H54328" s="1" t="s">
        <v>173629</v>
      </c>
      <c r="I54328" s="1" t="s">
        <v>36</v>
      </c>
      <c r="J54328">
        <v>120700</v>
      </c>
      <c r="K54328">
        <v>146900</v>
      </c>
      <c r="L54328">
        <v>267600</v>
      </c>
      <c r="M54328">
        <v>1935</v>
      </c>
      <c r="N54328">
        <v>2</v>
      </c>
      <c r="O54328">
        <v>1</v>
      </c>
      <c r="P54328" s="1" t="s">
        <v>37</v>
      </c>
      <c r="Q54328" s="1" t="s">
        <v>11194</v>
      </c>
      <c r="R54328" s="1" t="s">
        <v>173630</v>
      </c>
      <c r="S54328" s="1" t="s">
        <v>30</v>
      </c>
      <c r="T54328" s="1" t="s">
        <v>173631</v>
      </c>
      <c r="U54328" s="1" t="s">
        <v>30</v>
      </c>
      <c r="V54328" s="1" t="s">
        <v>40</v>
      </c>
      <c r="W54328" s="1"/>
    </row>
    <row r="54329" spans="1:23" x14ac:dyDescent="0.3">
      <c r="A54329">
        <v>54122</v>
      </c>
      <c r="B54329" s="1" t="s">
        <v>173632</v>
      </c>
      <c r="C54329" s="1" t="s">
        <v>32</v>
      </c>
      <c r="D54329">
        <v>235000</v>
      </c>
      <c r="E54329" s="1" t="s">
        <v>173633</v>
      </c>
      <c r="F54329" s="1" t="s">
        <v>26</v>
      </c>
      <c r="G54329" s="1" t="s">
        <v>112494</v>
      </c>
      <c r="H54329" s="1" t="s">
        <v>6340</v>
      </c>
      <c r="I54329" s="1" t="s">
        <v>1219</v>
      </c>
      <c r="J54329">
        <v>198000</v>
      </c>
      <c r="K54329">
        <v>128200</v>
      </c>
      <c r="L54329">
        <v>326200</v>
      </c>
      <c r="M54329">
        <v>1950</v>
      </c>
      <c r="N54329">
        <v>2</v>
      </c>
      <c r="O54329">
        <v>1</v>
      </c>
      <c r="P54329" s="1" t="s">
        <v>37</v>
      </c>
      <c r="Q54329" s="1" t="s">
        <v>11252</v>
      </c>
      <c r="R54329" s="1" t="s">
        <v>173634</v>
      </c>
      <c r="S54329" s="1" t="s">
        <v>30</v>
      </c>
      <c r="T54329" s="1" t="s">
        <v>173635</v>
      </c>
      <c r="U54329" s="1" t="s">
        <v>30</v>
      </c>
      <c r="V54329" s="1" t="s">
        <v>40</v>
      </c>
      <c r="W54329" s="1"/>
    </row>
    <row r="54330" spans="1:23" x14ac:dyDescent="0.3">
      <c r="A54330">
        <v>54123</v>
      </c>
      <c r="B54330" s="1" t="s">
        <v>173636</v>
      </c>
      <c r="C54330" s="1" t="s">
        <v>24</v>
      </c>
      <c r="D54330">
        <v>434500</v>
      </c>
      <c r="E54330" s="1" t="s">
        <v>173637</v>
      </c>
      <c r="F54330" s="1" t="s">
        <v>26</v>
      </c>
      <c r="G54330" s="1" t="s">
        <v>27</v>
      </c>
      <c r="H54330" s="1" t="s">
        <v>27</v>
      </c>
      <c r="I54330" s="1" t="s">
        <v>27</v>
      </c>
      <c r="P54330" s="1" t="s">
        <v>11530</v>
      </c>
      <c r="Q54330" s="1" t="s">
        <v>30417</v>
      </c>
      <c r="R54330" s="1" t="s">
        <v>30</v>
      </c>
      <c r="S54330" s="1" t="s">
        <v>27</v>
      </c>
      <c r="T54330" s="1" t="s">
        <v>27</v>
      </c>
      <c r="U54330" s="1" t="s">
        <v>27</v>
      </c>
      <c r="V54330" s="1"/>
      <c r="W54330" s="1"/>
    </row>
    <row r="54331" spans="1:23" x14ac:dyDescent="0.3">
      <c r="A54331">
        <v>54124</v>
      </c>
      <c r="B54331" s="1" t="s">
        <v>28027</v>
      </c>
      <c r="C54331" s="1" t="s">
        <v>24</v>
      </c>
      <c r="D54331">
        <v>550000</v>
      </c>
      <c r="E54331" s="1" t="s">
        <v>173638</v>
      </c>
      <c r="F54331" s="1" t="s">
        <v>26</v>
      </c>
      <c r="G54331" s="1" t="s">
        <v>27</v>
      </c>
      <c r="H54331" s="1" t="s">
        <v>27</v>
      </c>
      <c r="I54331" s="1" t="s">
        <v>27</v>
      </c>
      <c r="P54331" s="1" t="s">
        <v>11220</v>
      </c>
      <c r="Q54331" s="1" t="s">
        <v>173639</v>
      </c>
      <c r="R54331" s="1" t="s">
        <v>30</v>
      </c>
      <c r="S54331" s="1" t="s">
        <v>27</v>
      </c>
      <c r="T54331" s="1" t="s">
        <v>27</v>
      </c>
      <c r="U54331" s="1" t="s">
        <v>27</v>
      </c>
      <c r="V54331" s="1"/>
      <c r="W54331" s="1"/>
    </row>
    <row r="54332" spans="1:23" x14ac:dyDescent="0.3">
      <c r="A54332">
        <v>54125</v>
      </c>
      <c r="B54332" s="1" t="s">
        <v>173640</v>
      </c>
      <c r="C54332" s="1" t="s">
        <v>24</v>
      </c>
      <c r="D54332">
        <v>575000</v>
      </c>
      <c r="E54332" s="1" t="s">
        <v>173641</v>
      </c>
      <c r="F54332" s="1" t="s">
        <v>26</v>
      </c>
      <c r="G54332" s="1" t="s">
        <v>27</v>
      </c>
      <c r="H54332" s="1" t="s">
        <v>27</v>
      </c>
      <c r="I54332" s="1" t="s">
        <v>27</v>
      </c>
      <c r="P54332" s="1" t="s">
        <v>11289</v>
      </c>
      <c r="Q54332" s="1" t="s">
        <v>173642</v>
      </c>
      <c r="R54332" s="1" t="s">
        <v>30</v>
      </c>
      <c r="S54332" s="1" t="s">
        <v>27</v>
      </c>
      <c r="T54332" s="1" t="s">
        <v>27</v>
      </c>
      <c r="U54332" s="1" t="s">
        <v>27</v>
      </c>
      <c r="V54332" s="1"/>
      <c r="W54332" s="1"/>
    </row>
    <row r="54333" spans="1:23" x14ac:dyDescent="0.3">
      <c r="A54333">
        <v>54126</v>
      </c>
      <c r="B54333" s="1" t="s">
        <v>167125</v>
      </c>
      <c r="C54333" s="1" t="s">
        <v>24</v>
      </c>
      <c r="D54333">
        <v>565000</v>
      </c>
      <c r="E54333" s="1" t="s">
        <v>173643</v>
      </c>
      <c r="F54333" s="1" t="s">
        <v>26</v>
      </c>
      <c r="G54333" s="1" t="s">
        <v>27</v>
      </c>
      <c r="H54333" s="1" t="s">
        <v>27</v>
      </c>
      <c r="I54333" s="1" t="s">
        <v>27</v>
      </c>
      <c r="P54333" s="1" t="s">
        <v>11233</v>
      </c>
      <c r="Q54333" s="1" t="s">
        <v>173644</v>
      </c>
      <c r="R54333" s="1" t="s">
        <v>30</v>
      </c>
      <c r="S54333" s="1" t="s">
        <v>27</v>
      </c>
      <c r="T54333" s="1" t="s">
        <v>27</v>
      </c>
      <c r="U54333" s="1" t="s">
        <v>27</v>
      </c>
      <c r="V54333" s="1"/>
      <c r="W54333" s="1"/>
    </row>
    <row r="54334" spans="1:23" x14ac:dyDescent="0.3">
      <c r="A54334">
        <v>54127</v>
      </c>
      <c r="B54334" s="1" t="s">
        <v>173645</v>
      </c>
      <c r="C54334" s="1" t="s">
        <v>24</v>
      </c>
      <c r="D54334">
        <v>550000</v>
      </c>
      <c r="E54334" s="1" t="s">
        <v>173646</v>
      </c>
      <c r="F54334" s="1" t="s">
        <v>26</v>
      </c>
      <c r="G54334" s="1" t="s">
        <v>27</v>
      </c>
      <c r="H54334" s="1" t="s">
        <v>27</v>
      </c>
      <c r="I54334" s="1" t="s">
        <v>27</v>
      </c>
      <c r="P54334" s="1" t="s">
        <v>11252</v>
      </c>
      <c r="Q54334" s="1" t="s">
        <v>173647</v>
      </c>
      <c r="R54334" s="1" t="s">
        <v>30</v>
      </c>
      <c r="S54334" s="1" t="s">
        <v>27</v>
      </c>
      <c r="T54334" s="1" t="s">
        <v>27</v>
      </c>
      <c r="U54334" s="1" t="s">
        <v>27</v>
      </c>
      <c r="V54334" s="1"/>
      <c r="W54334" s="1"/>
    </row>
    <row r="54335" spans="1:23" x14ac:dyDescent="0.3">
      <c r="A54335">
        <v>54128</v>
      </c>
      <c r="B54335" s="1" t="s">
        <v>173648</v>
      </c>
      <c r="C54335" s="1" t="s">
        <v>5466</v>
      </c>
      <c r="D54335">
        <v>525000</v>
      </c>
      <c r="E54335" s="1" t="s">
        <v>173649</v>
      </c>
      <c r="F54335" s="1" t="s">
        <v>26</v>
      </c>
      <c r="G54335" s="1" t="s">
        <v>27</v>
      </c>
      <c r="H54335" s="1" t="s">
        <v>58</v>
      </c>
      <c r="I54335" s="1" t="s">
        <v>5004</v>
      </c>
      <c r="J54335">
        <v>174900</v>
      </c>
      <c r="K54335">
        <v>354900</v>
      </c>
      <c r="L54335">
        <v>1899</v>
      </c>
      <c r="M54335">
        <v>4</v>
      </c>
      <c r="N54335">
        <v>4</v>
      </c>
      <c r="O54335">
        <v>0</v>
      </c>
      <c r="P54335" s="1" t="s">
        <v>11199</v>
      </c>
      <c r="Q54335" s="1" t="s">
        <v>173650</v>
      </c>
      <c r="R54335" s="1" t="s">
        <v>30</v>
      </c>
      <c r="S54335" s="1" t="s">
        <v>173651</v>
      </c>
      <c r="T54335" s="1" t="s">
        <v>30</v>
      </c>
      <c r="U54335" s="1" t="s">
        <v>40</v>
      </c>
      <c r="V54335" s="1"/>
      <c r="W54335" s="1"/>
    </row>
    <row r="54336" spans="1:23" x14ac:dyDescent="0.3">
      <c r="A54336">
        <v>54129</v>
      </c>
      <c r="B54336" s="1" t="s">
        <v>173652</v>
      </c>
      <c r="C54336" s="1" t="s">
        <v>32</v>
      </c>
      <c r="D54336">
        <v>825000</v>
      </c>
      <c r="E54336" s="1" t="s">
        <v>173653</v>
      </c>
      <c r="F54336" s="1" t="s">
        <v>26</v>
      </c>
      <c r="G54336" s="1" t="s">
        <v>690</v>
      </c>
      <c r="H54336" s="1" t="s">
        <v>173654</v>
      </c>
      <c r="I54336" s="1" t="s">
        <v>10588</v>
      </c>
      <c r="J54336">
        <v>0.43</v>
      </c>
      <c r="K54336">
        <v>180000</v>
      </c>
      <c r="L54336">
        <v>500600</v>
      </c>
      <c r="M54336">
        <v>680600</v>
      </c>
      <c r="N54336">
        <v>1920</v>
      </c>
      <c r="O54336">
        <v>3</v>
      </c>
      <c r="P54336" s="1" t="s">
        <v>1170</v>
      </c>
      <c r="Q54336" s="1" t="s">
        <v>37</v>
      </c>
      <c r="R54336" s="1" t="s">
        <v>11319</v>
      </c>
      <c r="S54336" s="1" t="s">
        <v>173655</v>
      </c>
      <c r="T54336" s="1" t="s">
        <v>30</v>
      </c>
      <c r="U54336" s="1" t="s">
        <v>173656</v>
      </c>
      <c r="V54336" s="1" t="s">
        <v>30</v>
      </c>
      <c r="W54336" s="1" t="s">
        <v>40</v>
      </c>
    </row>
    <row r="54337" spans="1:23" x14ac:dyDescent="0.3">
      <c r="A54337">
        <v>54130</v>
      </c>
      <c r="B54337" s="1" t="s">
        <v>173657</v>
      </c>
      <c r="C54337" s="1" t="s">
        <v>139</v>
      </c>
      <c r="D54337">
        <v>700000</v>
      </c>
      <c r="E54337" s="1" t="s">
        <v>173658</v>
      </c>
      <c r="F54337" s="1" t="s">
        <v>26</v>
      </c>
      <c r="G54337" s="1" t="s">
        <v>173659</v>
      </c>
      <c r="H54337" s="1" t="s">
        <v>83</v>
      </c>
      <c r="I54337" s="1" t="s">
        <v>469</v>
      </c>
      <c r="J54337">
        <v>180000</v>
      </c>
      <c r="K54337">
        <v>170100</v>
      </c>
      <c r="L54337">
        <v>350100</v>
      </c>
      <c r="M54337">
        <v>1920</v>
      </c>
      <c r="N54337">
        <v>4</v>
      </c>
      <c r="O54337">
        <v>2</v>
      </c>
      <c r="P54337" s="1" t="s">
        <v>37</v>
      </c>
      <c r="Q54337" s="1" t="s">
        <v>11233</v>
      </c>
      <c r="R54337" s="1" t="s">
        <v>173660</v>
      </c>
      <c r="S54337" s="1" t="s">
        <v>30</v>
      </c>
      <c r="T54337" s="1" t="s">
        <v>173661</v>
      </c>
      <c r="U54337" s="1" t="s">
        <v>30</v>
      </c>
      <c r="V54337" s="1" t="s">
        <v>40</v>
      </c>
      <c r="W54337" s="1"/>
    </row>
    <row r="54338" spans="1:23" x14ac:dyDescent="0.3">
      <c r="A54338">
        <v>54131</v>
      </c>
      <c r="B54338" s="1" t="s">
        <v>173662</v>
      </c>
      <c r="C54338" s="1" t="s">
        <v>32</v>
      </c>
      <c r="D54338">
        <v>382500</v>
      </c>
      <c r="E54338" s="1" t="s">
        <v>173663</v>
      </c>
      <c r="F54338" s="1" t="s">
        <v>26</v>
      </c>
      <c r="G54338" s="1" t="s">
        <v>173664</v>
      </c>
      <c r="H54338" s="1" t="s">
        <v>83</v>
      </c>
      <c r="I54338" s="1" t="s">
        <v>514</v>
      </c>
      <c r="J54338">
        <v>60000</v>
      </c>
      <c r="K54338">
        <v>83300</v>
      </c>
      <c r="L54338">
        <v>146400</v>
      </c>
      <c r="M54338">
        <v>1947</v>
      </c>
      <c r="N54338">
        <v>3</v>
      </c>
      <c r="O54338">
        <v>2</v>
      </c>
      <c r="P54338" s="1" t="s">
        <v>37</v>
      </c>
      <c r="Q54338" s="1" t="s">
        <v>11210</v>
      </c>
      <c r="R54338" s="1" t="s">
        <v>173665</v>
      </c>
      <c r="S54338" s="1" t="s">
        <v>30</v>
      </c>
      <c r="T54338" s="1" t="s">
        <v>173666</v>
      </c>
      <c r="U54338" s="1" t="s">
        <v>30</v>
      </c>
      <c r="V54338" s="1" t="s">
        <v>40</v>
      </c>
      <c r="W54338" s="1"/>
    </row>
    <row r="54339" spans="1:23" x14ac:dyDescent="0.3">
      <c r="A54339">
        <v>54132</v>
      </c>
      <c r="B54339" s="1" t="s">
        <v>173667</v>
      </c>
      <c r="C54339" s="1" t="s">
        <v>24</v>
      </c>
      <c r="D54339">
        <v>215000</v>
      </c>
      <c r="E54339" s="1" t="s">
        <v>173668</v>
      </c>
      <c r="F54339" s="1" t="s">
        <v>26</v>
      </c>
      <c r="G54339" s="1" t="s">
        <v>27</v>
      </c>
      <c r="H54339" s="1" t="s">
        <v>27</v>
      </c>
      <c r="I54339" s="1" t="s">
        <v>27</v>
      </c>
      <c r="P54339" s="1" t="s">
        <v>11188</v>
      </c>
      <c r="Q54339" s="1" t="s">
        <v>68325</v>
      </c>
      <c r="R54339" s="1" t="s">
        <v>30</v>
      </c>
      <c r="S54339" s="1" t="s">
        <v>27</v>
      </c>
      <c r="T54339" s="1" t="s">
        <v>27</v>
      </c>
      <c r="U54339" s="1" t="s">
        <v>27</v>
      </c>
      <c r="V54339" s="1"/>
      <c r="W54339" s="1"/>
    </row>
    <row r="54340" spans="1:23" x14ac:dyDescent="0.3">
      <c r="A54340">
        <v>54133</v>
      </c>
      <c r="B54340" s="1" t="s">
        <v>173669</v>
      </c>
      <c r="C54340" s="1" t="s">
        <v>32</v>
      </c>
      <c r="D54340">
        <v>470000</v>
      </c>
      <c r="E54340" s="1" t="s">
        <v>173670</v>
      </c>
      <c r="F54340" s="1" t="s">
        <v>26</v>
      </c>
      <c r="G54340" s="1" t="s">
        <v>27</v>
      </c>
      <c r="H54340" s="1" t="s">
        <v>1254</v>
      </c>
      <c r="I54340" s="1" t="s">
        <v>11927</v>
      </c>
      <c r="J54340">
        <v>80900</v>
      </c>
      <c r="K54340">
        <v>115900</v>
      </c>
      <c r="L54340">
        <v>1976</v>
      </c>
      <c r="M54340">
        <v>3</v>
      </c>
      <c r="N54340">
        <v>1</v>
      </c>
      <c r="O54340">
        <v>0</v>
      </c>
      <c r="P54340" s="1" t="s">
        <v>11384</v>
      </c>
      <c r="Q54340" s="1" t="s">
        <v>173671</v>
      </c>
      <c r="R54340" s="1" t="s">
        <v>30</v>
      </c>
      <c r="S54340" s="1" t="s">
        <v>173672</v>
      </c>
      <c r="T54340" s="1" t="s">
        <v>30</v>
      </c>
      <c r="U54340" s="1" t="s">
        <v>40</v>
      </c>
      <c r="V54340" s="1"/>
      <c r="W54340" s="1"/>
    </row>
    <row r="54341" spans="1:23" x14ac:dyDescent="0.3">
      <c r="A54341">
        <v>54134</v>
      </c>
      <c r="B54341" s="1" t="s">
        <v>173673</v>
      </c>
      <c r="C54341" s="1" t="s">
        <v>24</v>
      </c>
      <c r="D54341">
        <v>695000</v>
      </c>
      <c r="E54341" s="1" t="s">
        <v>173674</v>
      </c>
      <c r="F54341" s="1" t="s">
        <v>26</v>
      </c>
      <c r="G54341" s="1" t="s">
        <v>27</v>
      </c>
      <c r="H54341" s="1" t="s">
        <v>27</v>
      </c>
      <c r="I54341" s="1" t="s">
        <v>27</v>
      </c>
      <c r="P54341" s="1" t="s">
        <v>11453</v>
      </c>
      <c r="Q54341" s="1" t="s">
        <v>173675</v>
      </c>
      <c r="R54341" s="1" t="s">
        <v>30</v>
      </c>
      <c r="S54341" s="1" t="s">
        <v>27</v>
      </c>
      <c r="T54341" s="1" t="s">
        <v>27</v>
      </c>
      <c r="U54341" s="1" t="s">
        <v>27</v>
      </c>
      <c r="V54341" s="1"/>
      <c r="W54341" s="1"/>
    </row>
    <row r="54342" spans="1:23" x14ac:dyDescent="0.3">
      <c r="A54342">
        <v>54135</v>
      </c>
      <c r="B54342" s="1" t="s">
        <v>173676</v>
      </c>
      <c r="C54342" s="1" t="s">
        <v>32</v>
      </c>
      <c r="D54342">
        <v>388000</v>
      </c>
      <c r="E54342" s="1" t="s">
        <v>173677</v>
      </c>
      <c r="F54342" s="1" t="s">
        <v>26</v>
      </c>
      <c r="G54342" s="1" t="s">
        <v>14135</v>
      </c>
      <c r="H54342" s="1" t="s">
        <v>173678</v>
      </c>
      <c r="I54342" s="1" t="s">
        <v>173679</v>
      </c>
      <c r="J54342">
        <v>0.21</v>
      </c>
      <c r="K54342">
        <v>60000</v>
      </c>
      <c r="L54342">
        <v>119800</v>
      </c>
      <c r="M54342">
        <v>179800</v>
      </c>
      <c r="N54342">
        <v>1956</v>
      </c>
      <c r="O54342">
        <v>2</v>
      </c>
      <c r="P54342" s="1" t="s">
        <v>46</v>
      </c>
      <c r="Q54342" s="1" t="s">
        <v>37</v>
      </c>
      <c r="R54342" s="1" t="s">
        <v>11233</v>
      </c>
      <c r="S54342" s="1" t="s">
        <v>173680</v>
      </c>
      <c r="T54342" s="1" t="s">
        <v>30</v>
      </c>
      <c r="U54342" s="1" t="s">
        <v>173681</v>
      </c>
      <c r="V54342" s="1" t="s">
        <v>30</v>
      </c>
      <c r="W54342" s="1" t="s">
        <v>40</v>
      </c>
    </row>
    <row r="54343" spans="1:23" x14ac:dyDescent="0.3">
      <c r="A54343">
        <v>54136</v>
      </c>
      <c r="B54343" s="1" t="s">
        <v>173682</v>
      </c>
      <c r="C54343" s="1" t="s">
        <v>32</v>
      </c>
      <c r="D54343">
        <v>375000</v>
      </c>
      <c r="E54343" s="1" t="s">
        <v>173683</v>
      </c>
      <c r="F54343" s="1" t="s">
        <v>26</v>
      </c>
      <c r="G54343" s="1" t="s">
        <v>173684</v>
      </c>
      <c r="H54343" s="1" t="s">
        <v>173685</v>
      </c>
      <c r="I54343" s="1" t="s">
        <v>36</v>
      </c>
      <c r="J54343">
        <v>100000</v>
      </c>
      <c r="K54343">
        <v>53100</v>
      </c>
      <c r="L54343">
        <v>153100</v>
      </c>
      <c r="M54343">
        <v>1999</v>
      </c>
      <c r="N54343">
        <v>4</v>
      </c>
      <c r="O54343">
        <v>2</v>
      </c>
      <c r="P54343" s="1" t="s">
        <v>37</v>
      </c>
      <c r="Q54343" s="1" t="s">
        <v>11295</v>
      </c>
      <c r="R54343" s="1" t="s">
        <v>173686</v>
      </c>
      <c r="S54343" s="1" t="s">
        <v>30</v>
      </c>
      <c r="T54343" s="1" t="s">
        <v>173687</v>
      </c>
      <c r="U54343" s="1" t="s">
        <v>30</v>
      </c>
      <c r="V54343" s="1" t="s">
        <v>40</v>
      </c>
      <c r="W54343" s="1"/>
    </row>
    <row r="54344" spans="1:23" x14ac:dyDescent="0.3">
      <c r="A54344">
        <v>54137</v>
      </c>
      <c r="B54344" s="1" t="s">
        <v>173688</v>
      </c>
      <c r="C54344" s="1" t="s">
        <v>3062</v>
      </c>
      <c r="D54344">
        <v>1500000</v>
      </c>
      <c r="E54344" s="1" t="s">
        <v>173689</v>
      </c>
      <c r="F54344" s="1" t="s">
        <v>26</v>
      </c>
      <c r="G54344" s="1" t="s">
        <v>173690</v>
      </c>
      <c r="H54344" s="1" t="s">
        <v>83</v>
      </c>
      <c r="I54344" s="1" t="s">
        <v>17485</v>
      </c>
      <c r="J54344">
        <v>99000</v>
      </c>
      <c r="K54344">
        <v>123500</v>
      </c>
      <c r="L54344">
        <v>231500</v>
      </c>
      <c r="M54344">
        <v>1970</v>
      </c>
      <c r="N54344">
        <v>0</v>
      </c>
      <c r="O54344">
        <v>0</v>
      </c>
      <c r="P54344" s="1" t="s">
        <v>37</v>
      </c>
      <c r="Q54344" s="1" t="s">
        <v>11210</v>
      </c>
      <c r="R54344" s="1" t="s">
        <v>173691</v>
      </c>
      <c r="S54344" s="1" t="s">
        <v>30</v>
      </c>
      <c r="T54344" s="1" t="s">
        <v>173692</v>
      </c>
      <c r="U54344" s="1" t="s">
        <v>30</v>
      </c>
      <c r="V54344" s="1" t="s">
        <v>40</v>
      </c>
      <c r="W54344" s="1"/>
    </row>
    <row r="54345" spans="1:23" x14ac:dyDescent="0.3">
      <c r="A54345">
        <v>54138</v>
      </c>
      <c r="B54345" s="1" t="s">
        <v>167912</v>
      </c>
      <c r="C54345" s="1" t="s">
        <v>139</v>
      </c>
      <c r="D54345">
        <v>325000</v>
      </c>
      <c r="E54345" s="1" t="s">
        <v>173693</v>
      </c>
      <c r="F54345" s="1" t="s">
        <v>26</v>
      </c>
      <c r="G54345" s="1" t="s">
        <v>46182</v>
      </c>
      <c r="H54345" s="1" t="s">
        <v>5585</v>
      </c>
      <c r="I54345" s="1" t="s">
        <v>1254</v>
      </c>
      <c r="J54345">
        <v>80000</v>
      </c>
      <c r="K54345">
        <v>73900</v>
      </c>
      <c r="L54345">
        <v>153900</v>
      </c>
      <c r="M54345">
        <v>1984</v>
      </c>
      <c r="N54345">
        <v>4</v>
      </c>
      <c r="O54345">
        <v>2</v>
      </c>
      <c r="P54345" s="1" t="s">
        <v>37</v>
      </c>
      <c r="Q54345" s="1" t="s">
        <v>11183</v>
      </c>
      <c r="R54345" s="1" t="s">
        <v>173694</v>
      </c>
      <c r="S54345" s="1" t="s">
        <v>30</v>
      </c>
      <c r="T54345" s="1" t="s">
        <v>167913</v>
      </c>
      <c r="U54345" s="1" t="s">
        <v>30</v>
      </c>
      <c r="V54345" s="1" t="s">
        <v>40</v>
      </c>
      <c r="W54345" s="1"/>
    </row>
    <row r="54346" spans="1:23" x14ac:dyDescent="0.3">
      <c r="A54346">
        <v>54139</v>
      </c>
      <c r="B54346" s="1" t="s">
        <v>173695</v>
      </c>
      <c r="C54346" s="1" t="s">
        <v>24</v>
      </c>
      <c r="D54346">
        <v>435000</v>
      </c>
      <c r="E54346" s="1" t="s">
        <v>173696</v>
      </c>
      <c r="F54346" s="1" t="s">
        <v>26</v>
      </c>
      <c r="G54346" s="1" t="s">
        <v>27</v>
      </c>
      <c r="H54346" s="1" t="s">
        <v>27</v>
      </c>
      <c r="I54346" s="1" t="s">
        <v>27</v>
      </c>
      <c r="P54346" s="1" t="s">
        <v>11406</v>
      </c>
      <c r="Q54346" s="1" t="s">
        <v>173697</v>
      </c>
      <c r="R54346" s="1" t="s">
        <v>30</v>
      </c>
      <c r="S54346" s="1" t="s">
        <v>27</v>
      </c>
      <c r="T54346" s="1" t="s">
        <v>27</v>
      </c>
      <c r="U54346" s="1" t="s">
        <v>27</v>
      </c>
      <c r="V54346" s="1"/>
      <c r="W54346" s="1"/>
    </row>
    <row r="54347" spans="1:23" x14ac:dyDescent="0.3">
      <c r="A54347">
        <v>54140</v>
      </c>
      <c r="B54347" s="1" t="s">
        <v>173698</v>
      </c>
      <c r="C54347" s="1" t="s">
        <v>24</v>
      </c>
      <c r="D54347">
        <v>450000</v>
      </c>
      <c r="E54347" s="1" t="s">
        <v>173699</v>
      </c>
      <c r="F54347" s="1" t="s">
        <v>26</v>
      </c>
      <c r="G54347" s="1" t="s">
        <v>27</v>
      </c>
      <c r="H54347" s="1" t="s">
        <v>27</v>
      </c>
      <c r="I54347" s="1" t="s">
        <v>27</v>
      </c>
      <c r="P54347" s="1" t="s">
        <v>11204</v>
      </c>
      <c r="Q54347" s="1" t="s">
        <v>173700</v>
      </c>
      <c r="R54347" s="1" t="s">
        <v>30</v>
      </c>
      <c r="S54347" s="1" t="s">
        <v>27</v>
      </c>
      <c r="T54347" s="1" t="s">
        <v>27</v>
      </c>
      <c r="U54347" s="1" t="s">
        <v>27</v>
      </c>
      <c r="V54347" s="1"/>
      <c r="W54347" s="1"/>
    </row>
    <row r="54348" spans="1:23" x14ac:dyDescent="0.3">
      <c r="A54348">
        <v>54141</v>
      </c>
      <c r="B54348" s="1" t="s">
        <v>173701</v>
      </c>
      <c r="C54348" s="1" t="s">
        <v>24</v>
      </c>
      <c r="D54348">
        <v>457000</v>
      </c>
      <c r="E54348" s="1" t="s">
        <v>173702</v>
      </c>
      <c r="F54348" s="1" t="s">
        <v>26</v>
      </c>
      <c r="G54348" s="1" t="s">
        <v>27</v>
      </c>
      <c r="H54348" s="1" t="s">
        <v>27</v>
      </c>
      <c r="I54348" s="1" t="s">
        <v>27</v>
      </c>
      <c r="P54348" s="1" t="s">
        <v>11295</v>
      </c>
      <c r="Q54348" s="1" t="s">
        <v>173703</v>
      </c>
      <c r="R54348" s="1" t="s">
        <v>30</v>
      </c>
      <c r="S54348" s="1" t="s">
        <v>27</v>
      </c>
      <c r="T54348" s="1" t="s">
        <v>27</v>
      </c>
      <c r="U54348" s="1" t="s">
        <v>27</v>
      </c>
      <c r="V54348" s="1"/>
      <c r="W54348" s="1"/>
    </row>
    <row r="54349" spans="1:23" x14ac:dyDescent="0.3">
      <c r="A54349">
        <v>54142</v>
      </c>
      <c r="B54349" s="1" t="s">
        <v>152773</v>
      </c>
      <c r="C54349" s="1" t="s">
        <v>32</v>
      </c>
      <c r="D54349">
        <v>469900</v>
      </c>
      <c r="E54349" s="1" t="s">
        <v>173704</v>
      </c>
      <c r="F54349" s="1" t="s">
        <v>26</v>
      </c>
      <c r="G54349" s="1" t="s">
        <v>20483</v>
      </c>
      <c r="H54349" s="1" t="s">
        <v>152775</v>
      </c>
      <c r="I54349" s="1" t="s">
        <v>169</v>
      </c>
      <c r="J54349">
        <v>90000</v>
      </c>
      <c r="K54349">
        <v>186700</v>
      </c>
      <c r="L54349">
        <v>278400</v>
      </c>
      <c r="M54349">
        <v>1928</v>
      </c>
      <c r="N54349">
        <v>3</v>
      </c>
      <c r="O54349">
        <v>2</v>
      </c>
      <c r="P54349" s="1" t="s">
        <v>37</v>
      </c>
      <c r="Q54349" s="1" t="s">
        <v>11210</v>
      </c>
      <c r="R54349" s="1" t="s">
        <v>173705</v>
      </c>
      <c r="S54349" s="1" t="s">
        <v>30</v>
      </c>
      <c r="T54349" s="1" t="s">
        <v>152776</v>
      </c>
      <c r="U54349" s="1" t="s">
        <v>30</v>
      </c>
      <c r="V54349" s="1" t="s">
        <v>40</v>
      </c>
      <c r="W54349" s="1"/>
    </row>
    <row r="54350" spans="1:23" x14ac:dyDescent="0.3">
      <c r="A54350">
        <v>54143</v>
      </c>
      <c r="B54350" s="1" t="s">
        <v>64687</v>
      </c>
      <c r="C54350" s="1" t="s">
        <v>32</v>
      </c>
      <c r="D54350">
        <v>635000</v>
      </c>
      <c r="E54350" s="1" t="s">
        <v>173706</v>
      </c>
      <c r="F54350" s="1" t="s">
        <v>26</v>
      </c>
      <c r="G54350" s="1" t="s">
        <v>64689</v>
      </c>
      <c r="H54350" s="1" t="s">
        <v>64690</v>
      </c>
      <c r="I54350" s="1" t="s">
        <v>36</v>
      </c>
      <c r="J54350">
        <v>140000</v>
      </c>
      <c r="K54350">
        <v>294800</v>
      </c>
      <c r="L54350">
        <v>439600</v>
      </c>
      <c r="M54350">
        <v>1930</v>
      </c>
      <c r="N54350">
        <v>6</v>
      </c>
      <c r="O54350">
        <v>2</v>
      </c>
      <c r="P54350" s="1" t="s">
        <v>37</v>
      </c>
      <c r="Q54350" s="1" t="s">
        <v>11188</v>
      </c>
      <c r="R54350" s="1" t="s">
        <v>173707</v>
      </c>
      <c r="S54350" s="1" t="s">
        <v>30</v>
      </c>
      <c r="T54350" s="1" t="s">
        <v>64691</v>
      </c>
      <c r="U54350" s="1" t="s">
        <v>30</v>
      </c>
      <c r="V54350" s="1" t="s">
        <v>40</v>
      </c>
      <c r="W54350" s="1"/>
    </row>
    <row r="54351" spans="1:23" x14ac:dyDescent="0.3">
      <c r="A54351">
        <v>54144</v>
      </c>
      <c r="B54351" s="1" t="s">
        <v>173708</v>
      </c>
      <c r="C54351" s="1" t="s">
        <v>32</v>
      </c>
      <c r="D54351">
        <v>285000</v>
      </c>
      <c r="E54351" s="1" t="s">
        <v>173709</v>
      </c>
      <c r="F54351" s="1" t="s">
        <v>26</v>
      </c>
      <c r="G54351" s="1" t="s">
        <v>27</v>
      </c>
      <c r="H54351" s="1" t="s">
        <v>169</v>
      </c>
      <c r="I54351" s="1" t="s">
        <v>114719</v>
      </c>
      <c r="J54351">
        <v>81000</v>
      </c>
      <c r="K54351">
        <v>171000</v>
      </c>
      <c r="L54351">
        <v>1971</v>
      </c>
      <c r="M54351">
        <v>3</v>
      </c>
      <c r="N54351">
        <v>1</v>
      </c>
      <c r="O54351">
        <v>0</v>
      </c>
      <c r="P54351" s="1" t="s">
        <v>11194</v>
      </c>
      <c r="Q54351" s="1" t="s">
        <v>173710</v>
      </c>
      <c r="R54351" s="1" t="s">
        <v>30</v>
      </c>
      <c r="S54351" s="1" t="s">
        <v>173711</v>
      </c>
      <c r="T54351" s="1" t="s">
        <v>30</v>
      </c>
      <c r="U54351" s="1" t="s">
        <v>40</v>
      </c>
      <c r="V54351" s="1"/>
      <c r="W54351" s="1"/>
    </row>
    <row r="54352" spans="1:23" x14ac:dyDescent="0.3">
      <c r="A54352">
        <v>54145</v>
      </c>
      <c r="B54352" s="1" t="s">
        <v>173712</v>
      </c>
      <c r="C54352" s="1" t="s">
        <v>32</v>
      </c>
      <c r="D54352">
        <v>393000</v>
      </c>
      <c r="E54352" s="1" t="s">
        <v>173713</v>
      </c>
      <c r="F54352" s="1" t="s">
        <v>26</v>
      </c>
      <c r="G54352" s="1" t="s">
        <v>173714</v>
      </c>
      <c r="H54352" s="1" t="s">
        <v>173715</v>
      </c>
      <c r="I54352" s="1" t="s">
        <v>383</v>
      </c>
      <c r="J54352">
        <v>90000</v>
      </c>
      <c r="K54352">
        <v>88700</v>
      </c>
      <c r="L54352">
        <v>178700</v>
      </c>
      <c r="M54352">
        <v>1938</v>
      </c>
      <c r="N54352">
        <v>3</v>
      </c>
      <c r="O54352">
        <v>1</v>
      </c>
      <c r="P54352" s="1" t="s">
        <v>46</v>
      </c>
      <c r="Q54352" s="1" t="s">
        <v>11194</v>
      </c>
      <c r="R54352" s="1" t="s">
        <v>173716</v>
      </c>
      <c r="S54352" s="1" t="s">
        <v>30</v>
      </c>
      <c r="T54352" s="1" t="s">
        <v>173717</v>
      </c>
      <c r="U54352" s="1" t="s">
        <v>30</v>
      </c>
      <c r="V54352" s="1" t="s">
        <v>40</v>
      </c>
      <c r="W54352" s="1"/>
    </row>
    <row r="54353" spans="1:23" x14ac:dyDescent="0.3">
      <c r="A54353">
        <v>54146</v>
      </c>
      <c r="B54353" s="1" t="s">
        <v>173718</v>
      </c>
      <c r="C54353" s="1" t="s">
        <v>24</v>
      </c>
      <c r="D54353">
        <v>305000</v>
      </c>
      <c r="E54353" s="1" t="s">
        <v>173719</v>
      </c>
      <c r="F54353" s="1" t="s">
        <v>26</v>
      </c>
      <c r="G54353" s="1" t="s">
        <v>27</v>
      </c>
      <c r="H54353" s="1" t="s">
        <v>27</v>
      </c>
      <c r="I54353" s="1" t="s">
        <v>27</v>
      </c>
      <c r="P54353" s="1" t="s">
        <v>11264</v>
      </c>
      <c r="Q54353" s="1" t="s">
        <v>173720</v>
      </c>
      <c r="R54353" s="1" t="s">
        <v>30</v>
      </c>
      <c r="S54353" s="1" t="s">
        <v>27</v>
      </c>
      <c r="T54353" s="1" t="s">
        <v>27</v>
      </c>
      <c r="U54353" s="1" t="s">
        <v>27</v>
      </c>
      <c r="V54353" s="1"/>
      <c r="W54353" s="1"/>
    </row>
    <row r="54354" spans="1:23" x14ac:dyDescent="0.3">
      <c r="A54354">
        <v>54147</v>
      </c>
      <c r="B54354" s="1" t="s">
        <v>46210</v>
      </c>
      <c r="C54354" s="1" t="s">
        <v>24</v>
      </c>
      <c r="D54354">
        <v>365000</v>
      </c>
      <c r="E54354" s="1" t="s">
        <v>173721</v>
      </c>
      <c r="F54354" s="1" t="s">
        <v>26</v>
      </c>
      <c r="G54354" s="1" t="s">
        <v>27</v>
      </c>
      <c r="H54354" s="1" t="s">
        <v>27</v>
      </c>
      <c r="I54354" s="1" t="s">
        <v>27</v>
      </c>
      <c r="P54354" s="1" t="s">
        <v>11252</v>
      </c>
      <c r="Q54354" s="1" t="s">
        <v>173722</v>
      </c>
      <c r="R54354" s="1" t="s">
        <v>30</v>
      </c>
      <c r="S54354" s="1" t="s">
        <v>27</v>
      </c>
      <c r="T54354" s="1" t="s">
        <v>27</v>
      </c>
      <c r="U54354" s="1" t="s">
        <v>27</v>
      </c>
      <c r="V54354" s="1"/>
      <c r="W54354" s="1"/>
    </row>
    <row r="54355" spans="1:23" x14ac:dyDescent="0.3">
      <c r="A54355">
        <v>54148</v>
      </c>
      <c r="B54355" s="1" t="s">
        <v>173723</v>
      </c>
      <c r="C54355" s="1" t="s">
        <v>24</v>
      </c>
      <c r="D54355">
        <v>330000</v>
      </c>
      <c r="E54355" s="1" t="s">
        <v>173724</v>
      </c>
      <c r="F54355" s="1" t="s">
        <v>26</v>
      </c>
      <c r="G54355" s="1" t="s">
        <v>27</v>
      </c>
      <c r="H54355" s="1" t="s">
        <v>27</v>
      </c>
      <c r="I54355" s="1" t="s">
        <v>27</v>
      </c>
      <c r="P54355" s="1" t="s">
        <v>11264</v>
      </c>
      <c r="Q54355" s="1" t="s">
        <v>68391</v>
      </c>
      <c r="R54355" s="1" t="s">
        <v>30</v>
      </c>
      <c r="S54355" s="1" t="s">
        <v>27</v>
      </c>
      <c r="T54355" s="1" t="s">
        <v>27</v>
      </c>
      <c r="U54355" s="1" t="s">
        <v>27</v>
      </c>
      <c r="V54355" s="1"/>
      <c r="W54355" s="1"/>
    </row>
    <row r="54356" spans="1:23" x14ac:dyDescent="0.3">
      <c r="A54356">
        <v>54149</v>
      </c>
      <c r="B54356" s="1" t="s">
        <v>173725</v>
      </c>
      <c r="C54356" s="1" t="s">
        <v>24</v>
      </c>
      <c r="D54356">
        <v>225000</v>
      </c>
      <c r="E54356" s="1" t="s">
        <v>173726</v>
      </c>
      <c r="F54356" s="1" t="s">
        <v>26</v>
      </c>
      <c r="G54356" s="1" t="s">
        <v>27</v>
      </c>
      <c r="H54356" s="1" t="s">
        <v>27</v>
      </c>
      <c r="I54356" s="1" t="s">
        <v>27</v>
      </c>
      <c r="P54356" s="1" t="s">
        <v>11210</v>
      </c>
      <c r="Q54356" s="1" t="s">
        <v>68391</v>
      </c>
      <c r="R54356" s="1" t="s">
        <v>30</v>
      </c>
      <c r="S54356" s="1" t="s">
        <v>27</v>
      </c>
      <c r="T54356" s="1" t="s">
        <v>27</v>
      </c>
      <c r="U54356" s="1" t="s">
        <v>27</v>
      </c>
      <c r="V54356" s="1"/>
      <c r="W54356" s="1"/>
    </row>
    <row r="54357" spans="1:23" x14ac:dyDescent="0.3">
      <c r="A54357">
        <v>54150</v>
      </c>
      <c r="B54357" s="1" t="s">
        <v>115570</v>
      </c>
      <c r="C54357" s="1" t="s">
        <v>24</v>
      </c>
      <c r="D54357">
        <v>140000</v>
      </c>
      <c r="E54357" s="1" t="s">
        <v>173727</v>
      </c>
      <c r="F54357" s="1" t="s">
        <v>26</v>
      </c>
      <c r="G54357" s="1" t="s">
        <v>27</v>
      </c>
      <c r="H54357" s="1" t="s">
        <v>27</v>
      </c>
      <c r="I54357" s="1" t="s">
        <v>27</v>
      </c>
      <c r="P54357" s="1" t="s">
        <v>11342</v>
      </c>
      <c r="Q54357" s="1" t="s">
        <v>98153</v>
      </c>
      <c r="R54357" s="1" t="s">
        <v>30</v>
      </c>
      <c r="S54357" s="1" t="s">
        <v>27</v>
      </c>
      <c r="T54357" s="1" t="s">
        <v>27</v>
      </c>
      <c r="U54357" s="1" t="s">
        <v>27</v>
      </c>
      <c r="V54357" s="1"/>
      <c r="W54357" s="1"/>
    </row>
    <row r="54358" spans="1:23" x14ac:dyDescent="0.3">
      <c r="A54358">
        <v>54151</v>
      </c>
      <c r="B54358" s="1" t="s">
        <v>173728</v>
      </c>
      <c r="C54358" s="1" t="s">
        <v>24</v>
      </c>
      <c r="D54358">
        <v>470000</v>
      </c>
      <c r="E54358" s="1" t="s">
        <v>173729</v>
      </c>
      <c r="F54358" s="1" t="s">
        <v>26</v>
      </c>
      <c r="G54358" s="1" t="s">
        <v>27</v>
      </c>
      <c r="H54358" s="1" t="s">
        <v>27</v>
      </c>
      <c r="I54358" s="1" t="s">
        <v>27</v>
      </c>
      <c r="P54358" s="1" t="s">
        <v>11204</v>
      </c>
      <c r="Q54358" s="1" t="s">
        <v>173730</v>
      </c>
      <c r="R54358" s="1" t="s">
        <v>30</v>
      </c>
      <c r="S54358" s="1" t="s">
        <v>27</v>
      </c>
      <c r="T54358" s="1" t="s">
        <v>27</v>
      </c>
      <c r="U54358" s="1" t="s">
        <v>27</v>
      </c>
      <c r="V54358" s="1"/>
      <c r="W54358" s="1"/>
    </row>
    <row r="54359" spans="1:23" x14ac:dyDescent="0.3">
      <c r="A54359">
        <v>54152</v>
      </c>
      <c r="B54359" s="1" t="s">
        <v>173731</v>
      </c>
      <c r="C54359" s="1" t="s">
        <v>24</v>
      </c>
      <c r="D54359">
        <v>447000</v>
      </c>
      <c r="E54359" s="1" t="s">
        <v>173732</v>
      </c>
      <c r="F54359" s="1" t="s">
        <v>26</v>
      </c>
      <c r="G54359" s="1" t="s">
        <v>27</v>
      </c>
      <c r="H54359" s="1" t="s">
        <v>27</v>
      </c>
      <c r="I54359" s="1" t="s">
        <v>27</v>
      </c>
      <c r="P54359" s="1" t="s">
        <v>11204</v>
      </c>
      <c r="Q54359" s="1" t="s">
        <v>173733</v>
      </c>
      <c r="R54359" s="1" t="s">
        <v>30</v>
      </c>
      <c r="S54359" s="1" t="s">
        <v>27</v>
      </c>
      <c r="T54359" s="1" t="s">
        <v>27</v>
      </c>
      <c r="U54359" s="1" t="s">
        <v>27</v>
      </c>
      <c r="V54359" s="1"/>
      <c r="W54359" s="1"/>
    </row>
    <row r="54360" spans="1:23" x14ac:dyDescent="0.3">
      <c r="A54360">
        <v>54153</v>
      </c>
      <c r="B54360" s="1" t="s">
        <v>173734</v>
      </c>
      <c r="C54360" s="1" t="s">
        <v>24</v>
      </c>
      <c r="D54360">
        <v>473250</v>
      </c>
      <c r="E54360" s="1" t="s">
        <v>173735</v>
      </c>
      <c r="F54360" s="1" t="s">
        <v>26</v>
      </c>
      <c r="G54360" s="1" t="s">
        <v>27</v>
      </c>
      <c r="H54360" s="1" t="s">
        <v>27</v>
      </c>
      <c r="I54360" s="1" t="s">
        <v>27</v>
      </c>
      <c r="P54360" s="1" t="s">
        <v>11384</v>
      </c>
      <c r="Q54360" s="1" t="s">
        <v>173736</v>
      </c>
      <c r="R54360" s="1" t="s">
        <v>30</v>
      </c>
      <c r="S54360" s="1" t="s">
        <v>27</v>
      </c>
      <c r="T54360" s="1" t="s">
        <v>27</v>
      </c>
      <c r="U54360" s="1" t="s">
        <v>27</v>
      </c>
      <c r="V54360" s="1"/>
      <c r="W54360" s="1"/>
    </row>
    <row r="54361" spans="1:23" x14ac:dyDescent="0.3">
      <c r="A54361">
        <v>54154</v>
      </c>
      <c r="B54361" s="1" t="s">
        <v>173737</v>
      </c>
      <c r="C54361" s="1" t="s">
        <v>24</v>
      </c>
      <c r="D54361">
        <v>474600</v>
      </c>
      <c r="E54361" s="1" t="s">
        <v>173738</v>
      </c>
      <c r="F54361" s="1" t="s">
        <v>26</v>
      </c>
      <c r="G54361" s="1" t="s">
        <v>27</v>
      </c>
      <c r="H54361" s="1" t="s">
        <v>27</v>
      </c>
      <c r="I54361" s="1" t="s">
        <v>27</v>
      </c>
      <c r="P54361" s="1" t="s">
        <v>11183</v>
      </c>
      <c r="Q54361" s="1" t="s">
        <v>173739</v>
      </c>
      <c r="R54361" s="1" t="s">
        <v>30</v>
      </c>
      <c r="S54361" s="1" t="s">
        <v>27</v>
      </c>
      <c r="T54361" s="1" t="s">
        <v>27</v>
      </c>
      <c r="U54361" s="1" t="s">
        <v>27</v>
      </c>
      <c r="V54361" s="1"/>
      <c r="W54361" s="1"/>
    </row>
    <row r="54362" spans="1:23" x14ac:dyDescent="0.3">
      <c r="A54362">
        <v>54155</v>
      </c>
      <c r="B54362" s="1" t="s">
        <v>173740</v>
      </c>
      <c r="C54362" s="1" t="s">
        <v>24</v>
      </c>
      <c r="D54362">
        <v>463000</v>
      </c>
      <c r="E54362" s="1" t="s">
        <v>173741</v>
      </c>
      <c r="F54362" s="1" t="s">
        <v>26</v>
      </c>
      <c r="G54362" s="1" t="s">
        <v>27</v>
      </c>
      <c r="H54362" s="1" t="s">
        <v>27</v>
      </c>
      <c r="I54362" s="1" t="s">
        <v>27</v>
      </c>
      <c r="P54362" s="1" t="s">
        <v>11210</v>
      </c>
      <c r="Q54362" s="1" t="s">
        <v>173742</v>
      </c>
      <c r="R54362" s="1" t="s">
        <v>30</v>
      </c>
      <c r="S54362" s="1" t="s">
        <v>27</v>
      </c>
      <c r="T54362" s="1" t="s">
        <v>27</v>
      </c>
      <c r="U54362" s="1" t="s">
        <v>27</v>
      </c>
      <c r="V54362" s="1"/>
      <c r="W54362" s="1"/>
    </row>
    <row r="54363" spans="1:23" x14ac:dyDescent="0.3">
      <c r="A54363">
        <v>54156</v>
      </c>
      <c r="B54363" s="1" t="s">
        <v>173743</v>
      </c>
      <c r="C54363" s="1" t="s">
        <v>24</v>
      </c>
      <c r="D54363">
        <v>462000</v>
      </c>
      <c r="E54363" s="1" t="s">
        <v>173744</v>
      </c>
      <c r="F54363" s="1" t="s">
        <v>26</v>
      </c>
      <c r="G54363" s="1" t="s">
        <v>27</v>
      </c>
      <c r="H54363" s="1" t="s">
        <v>27</v>
      </c>
      <c r="I54363" s="1" t="s">
        <v>27</v>
      </c>
      <c r="P54363" s="1" t="s">
        <v>11199</v>
      </c>
      <c r="Q54363" s="1" t="s">
        <v>173745</v>
      </c>
      <c r="R54363" s="1" t="s">
        <v>30</v>
      </c>
      <c r="S54363" s="1" t="s">
        <v>27</v>
      </c>
      <c r="T54363" s="1" t="s">
        <v>27</v>
      </c>
      <c r="U54363" s="1" t="s">
        <v>27</v>
      </c>
      <c r="V54363" s="1"/>
      <c r="W54363" s="1"/>
    </row>
    <row r="54364" spans="1:23" x14ac:dyDescent="0.3">
      <c r="A54364">
        <v>54157</v>
      </c>
      <c r="B54364" s="1" t="s">
        <v>173746</v>
      </c>
      <c r="C54364" s="1" t="s">
        <v>24</v>
      </c>
      <c r="D54364">
        <v>285000</v>
      </c>
      <c r="E54364" s="1" t="s">
        <v>173709</v>
      </c>
      <c r="F54364" s="1" t="s">
        <v>26</v>
      </c>
      <c r="G54364" s="1" t="s">
        <v>27</v>
      </c>
      <c r="H54364" s="1" t="s">
        <v>27</v>
      </c>
      <c r="I54364" s="1" t="s">
        <v>27</v>
      </c>
      <c r="P54364" s="1" t="s">
        <v>11194</v>
      </c>
      <c r="Q54364" s="1" t="s">
        <v>37</v>
      </c>
      <c r="R54364" s="1" t="s">
        <v>30</v>
      </c>
      <c r="S54364" s="1" t="s">
        <v>27</v>
      </c>
      <c r="T54364" s="1" t="s">
        <v>27</v>
      </c>
      <c r="U54364" s="1" t="s">
        <v>27</v>
      </c>
      <c r="V54364" s="1"/>
      <c r="W54364" s="1"/>
    </row>
    <row r="54365" spans="1:23" x14ac:dyDescent="0.3">
      <c r="A54365">
        <v>54158</v>
      </c>
      <c r="B54365" s="1" t="s">
        <v>173747</v>
      </c>
      <c r="C54365" s="1" t="s">
        <v>5721</v>
      </c>
      <c r="D54365">
        <v>285000</v>
      </c>
      <c r="E54365" s="1" t="s">
        <v>173709</v>
      </c>
      <c r="F54365" s="1" t="s">
        <v>26</v>
      </c>
      <c r="G54365" s="1" t="s">
        <v>27</v>
      </c>
      <c r="H54365" s="1" t="s">
        <v>27</v>
      </c>
      <c r="I54365" s="1" t="s">
        <v>27</v>
      </c>
      <c r="P54365" s="1" t="s">
        <v>11194</v>
      </c>
      <c r="Q54365" s="1" t="s">
        <v>37</v>
      </c>
      <c r="R54365" s="1" t="s">
        <v>30</v>
      </c>
      <c r="S54365" s="1" t="s">
        <v>27</v>
      </c>
      <c r="T54365" s="1" t="s">
        <v>27</v>
      </c>
      <c r="U54365" s="1" t="s">
        <v>27</v>
      </c>
      <c r="V54365" s="1"/>
      <c r="W54365" s="1"/>
    </row>
    <row r="54366" spans="1:23" x14ac:dyDescent="0.3">
      <c r="A54366">
        <v>54159</v>
      </c>
      <c r="B54366" s="1" t="s">
        <v>173748</v>
      </c>
      <c r="C54366" s="1" t="s">
        <v>24</v>
      </c>
      <c r="D54366">
        <v>239900</v>
      </c>
      <c r="E54366" s="1" t="s">
        <v>173749</v>
      </c>
      <c r="F54366" s="1" t="s">
        <v>26</v>
      </c>
      <c r="G54366" s="1" t="s">
        <v>27</v>
      </c>
      <c r="H54366" s="1" t="s">
        <v>27</v>
      </c>
      <c r="I54366" s="1" t="s">
        <v>27</v>
      </c>
      <c r="P54366" s="1" t="s">
        <v>11194</v>
      </c>
      <c r="Q54366" s="1" t="s">
        <v>173750</v>
      </c>
      <c r="R54366" s="1" t="s">
        <v>30</v>
      </c>
      <c r="S54366" s="1" t="s">
        <v>27</v>
      </c>
      <c r="T54366" s="1" t="s">
        <v>27</v>
      </c>
      <c r="U54366" s="1" t="s">
        <v>27</v>
      </c>
      <c r="V54366" s="1"/>
      <c r="W54366" s="1"/>
    </row>
    <row r="54367" spans="1:23" x14ac:dyDescent="0.3">
      <c r="A54367">
        <v>54160</v>
      </c>
      <c r="B54367" s="1" t="s">
        <v>173751</v>
      </c>
      <c r="C54367" s="1" t="s">
        <v>24</v>
      </c>
      <c r="D54367">
        <v>194000</v>
      </c>
      <c r="E54367" s="1" t="s">
        <v>173752</v>
      </c>
      <c r="F54367" s="1" t="s">
        <v>26</v>
      </c>
      <c r="G54367" s="1" t="s">
        <v>27</v>
      </c>
      <c r="H54367" s="1" t="s">
        <v>27</v>
      </c>
      <c r="I54367" s="1" t="s">
        <v>27</v>
      </c>
      <c r="P54367" s="1" t="s">
        <v>11204</v>
      </c>
      <c r="Q54367" s="1" t="s">
        <v>173753</v>
      </c>
      <c r="R54367" s="1" t="s">
        <v>30</v>
      </c>
      <c r="S54367" s="1" t="s">
        <v>27</v>
      </c>
      <c r="T54367" s="1" t="s">
        <v>27</v>
      </c>
      <c r="U54367" s="1" t="s">
        <v>27</v>
      </c>
      <c r="V54367" s="1"/>
      <c r="W54367" s="1"/>
    </row>
    <row r="54368" spans="1:23" x14ac:dyDescent="0.3">
      <c r="A54368">
        <v>54161</v>
      </c>
      <c r="B54368" s="1" t="s">
        <v>64752</v>
      </c>
      <c r="C54368" s="1" t="s">
        <v>24</v>
      </c>
      <c r="D54368">
        <v>215000</v>
      </c>
      <c r="E54368" s="1" t="s">
        <v>173754</v>
      </c>
      <c r="F54368" s="1" t="s">
        <v>26</v>
      </c>
      <c r="G54368" s="1" t="s">
        <v>27</v>
      </c>
      <c r="H54368" s="1" t="s">
        <v>27</v>
      </c>
      <c r="I54368" s="1" t="s">
        <v>27</v>
      </c>
      <c r="P54368" s="1" t="s">
        <v>11188</v>
      </c>
      <c r="Q54368" s="1" t="s">
        <v>173755</v>
      </c>
      <c r="R54368" s="1" t="s">
        <v>30</v>
      </c>
      <c r="S54368" s="1" t="s">
        <v>27</v>
      </c>
      <c r="T54368" s="1" t="s">
        <v>27</v>
      </c>
      <c r="U54368" s="1" t="s">
        <v>27</v>
      </c>
      <c r="V54368" s="1"/>
      <c r="W54368" s="1"/>
    </row>
    <row r="54369" spans="1:23" x14ac:dyDescent="0.3">
      <c r="A54369">
        <v>54162</v>
      </c>
      <c r="B54369" s="1" t="s">
        <v>92371</v>
      </c>
      <c r="C54369" s="1" t="s">
        <v>24</v>
      </c>
      <c r="D54369">
        <v>202500</v>
      </c>
      <c r="E54369" s="1" t="s">
        <v>173756</v>
      </c>
      <c r="F54369" s="1" t="s">
        <v>26</v>
      </c>
      <c r="G54369" s="1" t="s">
        <v>27</v>
      </c>
      <c r="H54369" s="1" t="s">
        <v>27</v>
      </c>
      <c r="I54369" s="1" t="s">
        <v>27</v>
      </c>
      <c r="P54369" s="1" t="s">
        <v>11233</v>
      </c>
      <c r="Q54369" s="1" t="s">
        <v>173757</v>
      </c>
      <c r="R54369" s="1" t="s">
        <v>30</v>
      </c>
      <c r="S54369" s="1" t="s">
        <v>27</v>
      </c>
      <c r="T54369" s="1" t="s">
        <v>27</v>
      </c>
      <c r="U54369" s="1" t="s">
        <v>27</v>
      </c>
      <c r="V54369" s="1"/>
      <c r="W54369" s="1"/>
    </row>
    <row r="54370" spans="1:23" x14ac:dyDescent="0.3">
      <c r="A54370">
        <v>54163</v>
      </c>
      <c r="B54370" s="1" t="s">
        <v>173758</v>
      </c>
      <c r="C54370" s="1" t="s">
        <v>24</v>
      </c>
      <c r="D54370">
        <v>65000</v>
      </c>
      <c r="E54370" s="1" t="s">
        <v>173759</v>
      </c>
      <c r="F54370" s="1" t="s">
        <v>381</v>
      </c>
      <c r="G54370" s="1" t="s">
        <v>27</v>
      </c>
      <c r="H54370" s="1" t="s">
        <v>27</v>
      </c>
      <c r="I54370" s="1" t="s">
        <v>27</v>
      </c>
      <c r="P54370" s="1" t="s">
        <v>11233</v>
      </c>
      <c r="Q54370" s="1" t="s">
        <v>173760</v>
      </c>
      <c r="R54370" s="1" t="s">
        <v>30</v>
      </c>
      <c r="S54370" s="1" t="s">
        <v>27</v>
      </c>
      <c r="T54370" s="1" t="s">
        <v>27</v>
      </c>
      <c r="U54370" s="1" t="s">
        <v>27</v>
      </c>
      <c r="V54370" s="1"/>
      <c r="W54370" s="1"/>
    </row>
    <row r="54371" spans="1:23" x14ac:dyDescent="0.3">
      <c r="A54371">
        <v>54164</v>
      </c>
      <c r="B54371" s="1" t="s">
        <v>173761</v>
      </c>
      <c r="C54371" s="1" t="s">
        <v>24</v>
      </c>
      <c r="D54371">
        <v>65000</v>
      </c>
      <c r="E54371" s="1" t="s">
        <v>173762</v>
      </c>
      <c r="F54371" s="1" t="s">
        <v>381</v>
      </c>
      <c r="G54371" s="1" t="s">
        <v>27</v>
      </c>
      <c r="H54371" s="1" t="s">
        <v>27</v>
      </c>
      <c r="I54371" s="1" t="s">
        <v>27</v>
      </c>
      <c r="P54371" s="1" t="s">
        <v>11194</v>
      </c>
      <c r="Q54371" s="1" t="s">
        <v>173763</v>
      </c>
      <c r="R54371" s="1" t="s">
        <v>30</v>
      </c>
      <c r="S54371" s="1" t="s">
        <v>27</v>
      </c>
      <c r="T54371" s="1" t="s">
        <v>27</v>
      </c>
      <c r="U54371" s="1" t="s">
        <v>27</v>
      </c>
      <c r="V54371" s="1"/>
      <c r="W54371" s="1"/>
    </row>
    <row r="54372" spans="1:23" x14ac:dyDescent="0.3">
      <c r="A54372">
        <v>54165</v>
      </c>
      <c r="B54372" s="1" t="s">
        <v>173764</v>
      </c>
      <c r="C54372" s="1" t="s">
        <v>24</v>
      </c>
      <c r="D54372">
        <v>65000</v>
      </c>
      <c r="E54372" s="1" t="s">
        <v>173765</v>
      </c>
      <c r="F54372" s="1" t="s">
        <v>381</v>
      </c>
      <c r="G54372" s="1" t="s">
        <v>27</v>
      </c>
      <c r="H54372" s="1" t="s">
        <v>27</v>
      </c>
      <c r="I54372" s="1" t="s">
        <v>27</v>
      </c>
      <c r="P54372" s="1" t="s">
        <v>11194</v>
      </c>
      <c r="Q54372" s="1" t="s">
        <v>173766</v>
      </c>
      <c r="R54372" s="1" t="s">
        <v>30</v>
      </c>
      <c r="S54372" s="1" t="s">
        <v>27</v>
      </c>
      <c r="T54372" s="1" t="s">
        <v>27</v>
      </c>
      <c r="U54372" s="1" t="s">
        <v>27</v>
      </c>
      <c r="V54372" s="1"/>
      <c r="W54372" s="1"/>
    </row>
    <row r="54373" spans="1:23" x14ac:dyDescent="0.3">
      <c r="A54373">
        <v>54166</v>
      </c>
      <c r="B54373" s="1" t="s">
        <v>173767</v>
      </c>
      <c r="C54373" s="1" t="s">
        <v>5721</v>
      </c>
      <c r="D54373">
        <v>65000</v>
      </c>
      <c r="E54373" s="1" t="s">
        <v>173768</v>
      </c>
      <c r="F54373" s="1" t="s">
        <v>381</v>
      </c>
      <c r="G54373" s="1" t="s">
        <v>27</v>
      </c>
      <c r="H54373" s="1" t="s">
        <v>27</v>
      </c>
      <c r="I54373" s="1" t="s">
        <v>27</v>
      </c>
      <c r="P54373" s="1" t="s">
        <v>11194</v>
      </c>
      <c r="Q54373" s="1" t="s">
        <v>173769</v>
      </c>
      <c r="R54373" s="1" t="s">
        <v>30</v>
      </c>
      <c r="S54373" s="1" t="s">
        <v>27</v>
      </c>
      <c r="T54373" s="1" t="s">
        <v>27</v>
      </c>
      <c r="U54373" s="1" t="s">
        <v>27</v>
      </c>
      <c r="V54373" s="1"/>
      <c r="W54373" s="1"/>
    </row>
    <row r="54374" spans="1:23" x14ac:dyDescent="0.3">
      <c r="A54374">
        <v>54167</v>
      </c>
      <c r="B54374" s="1" t="s">
        <v>173770</v>
      </c>
      <c r="C54374" s="1" t="s">
        <v>5721</v>
      </c>
      <c r="D54374">
        <v>65000</v>
      </c>
      <c r="E54374" s="1" t="s">
        <v>173771</v>
      </c>
      <c r="F54374" s="1" t="s">
        <v>381</v>
      </c>
      <c r="G54374" s="1" t="s">
        <v>27</v>
      </c>
      <c r="H54374" s="1" t="s">
        <v>27</v>
      </c>
      <c r="I54374" s="1" t="s">
        <v>27</v>
      </c>
      <c r="P54374" s="1" t="s">
        <v>11233</v>
      </c>
      <c r="Q54374" s="1" t="s">
        <v>173772</v>
      </c>
      <c r="R54374" s="1" t="s">
        <v>30</v>
      </c>
      <c r="S54374" s="1" t="s">
        <v>27</v>
      </c>
      <c r="T54374" s="1" t="s">
        <v>27</v>
      </c>
      <c r="U54374" s="1" t="s">
        <v>27</v>
      </c>
      <c r="V54374" s="1"/>
      <c r="W54374" s="1"/>
    </row>
    <row r="54375" spans="1:23" x14ac:dyDescent="0.3">
      <c r="A54375">
        <v>54168</v>
      </c>
      <c r="B54375" s="1" t="s">
        <v>173773</v>
      </c>
      <c r="C54375" s="1" t="s">
        <v>24</v>
      </c>
      <c r="D54375">
        <v>65000</v>
      </c>
      <c r="E54375" s="1" t="s">
        <v>173774</v>
      </c>
      <c r="F54375" s="1" t="s">
        <v>381</v>
      </c>
      <c r="G54375" s="1" t="s">
        <v>27</v>
      </c>
      <c r="H54375" s="1" t="s">
        <v>27</v>
      </c>
      <c r="I54375" s="1" t="s">
        <v>27</v>
      </c>
      <c r="P54375" s="1" t="s">
        <v>11233</v>
      </c>
      <c r="Q54375" s="1" t="s">
        <v>173775</v>
      </c>
      <c r="R54375" s="1" t="s">
        <v>30</v>
      </c>
      <c r="S54375" s="1" t="s">
        <v>27</v>
      </c>
      <c r="T54375" s="1" t="s">
        <v>27</v>
      </c>
      <c r="U54375" s="1" t="s">
        <v>27</v>
      </c>
      <c r="V54375" s="1"/>
      <c r="W54375" s="1"/>
    </row>
    <row r="54376" spans="1:23" x14ac:dyDescent="0.3">
      <c r="A54376">
        <v>54169</v>
      </c>
      <c r="B54376" s="1" t="s">
        <v>139031</v>
      </c>
      <c r="C54376" s="1" t="s">
        <v>24</v>
      </c>
      <c r="D54376">
        <v>315169</v>
      </c>
      <c r="E54376" s="1" t="s">
        <v>173776</v>
      </c>
      <c r="F54376" s="1" t="s">
        <v>26</v>
      </c>
      <c r="G54376" s="1" t="s">
        <v>27</v>
      </c>
      <c r="H54376" s="1" t="s">
        <v>27</v>
      </c>
      <c r="I54376" s="1" t="s">
        <v>27</v>
      </c>
      <c r="P54376" s="1" t="s">
        <v>11194</v>
      </c>
      <c r="Q54376" s="1" t="s">
        <v>173777</v>
      </c>
      <c r="R54376" s="1" t="s">
        <v>30</v>
      </c>
      <c r="S54376" s="1" t="s">
        <v>27</v>
      </c>
      <c r="T54376" s="1" t="s">
        <v>27</v>
      </c>
      <c r="U54376" s="1" t="s">
        <v>27</v>
      </c>
      <c r="V54376" s="1"/>
      <c r="W54376" s="1"/>
    </row>
    <row r="54377" spans="1:23" x14ac:dyDescent="0.3">
      <c r="A54377">
        <v>54170</v>
      </c>
      <c r="B54377" s="1" t="s">
        <v>173778</v>
      </c>
      <c r="C54377" s="1" t="s">
        <v>32</v>
      </c>
      <c r="D54377">
        <v>437750</v>
      </c>
      <c r="E54377" s="1" t="s">
        <v>173779</v>
      </c>
      <c r="F54377" s="1" t="s">
        <v>26</v>
      </c>
      <c r="G54377" s="1" t="s">
        <v>19509</v>
      </c>
      <c r="H54377" s="1" t="s">
        <v>173780</v>
      </c>
      <c r="I54377" s="1" t="s">
        <v>3953</v>
      </c>
      <c r="J54377">
        <v>115000</v>
      </c>
      <c r="K54377">
        <v>129800</v>
      </c>
      <c r="L54377">
        <v>244800</v>
      </c>
      <c r="M54377">
        <v>1960</v>
      </c>
      <c r="N54377">
        <v>3</v>
      </c>
      <c r="O54377">
        <v>2</v>
      </c>
      <c r="P54377" s="1" t="s">
        <v>37</v>
      </c>
      <c r="Q54377" s="1" t="s">
        <v>11313</v>
      </c>
      <c r="R54377" s="1" t="s">
        <v>173781</v>
      </c>
      <c r="S54377" s="1" t="s">
        <v>30</v>
      </c>
      <c r="T54377" s="1" t="s">
        <v>173782</v>
      </c>
      <c r="U54377" s="1" t="s">
        <v>30</v>
      </c>
      <c r="V54377" s="1" t="s">
        <v>40</v>
      </c>
      <c r="W54377" s="1"/>
    </row>
    <row r="54378" spans="1:23" x14ac:dyDescent="0.3">
      <c r="A54378">
        <v>54171</v>
      </c>
      <c r="B54378" s="1" t="s">
        <v>113848</v>
      </c>
      <c r="C54378" s="1" t="s">
        <v>32</v>
      </c>
      <c r="D54378">
        <v>1020000</v>
      </c>
      <c r="E54378" s="1" t="s">
        <v>173783</v>
      </c>
      <c r="F54378" s="1" t="s">
        <v>26</v>
      </c>
      <c r="G54378" s="1" t="s">
        <v>8347</v>
      </c>
      <c r="H54378" s="1" t="s">
        <v>37334</v>
      </c>
      <c r="I54378" s="1" t="s">
        <v>10794</v>
      </c>
      <c r="J54378">
        <v>190000</v>
      </c>
      <c r="K54378">
        <v>687900</v>
      </c>
      <c r="L54378">
        <v>916800</v>
      </c>
      <c r="M54378">
        <v>1960</v>
      </c>
      <c r="N54378">
        <v>4</v>
      </c>
      <c r="O54378">
        <v>4</v>
      </c>
      <c r="P54378" s="1" t="s">
        <v>46</v>
      </c>
      <c r="Q54378" s="1" t="s">
        <v>11471</v>
      </c>
      <c r="R54378" s="1" t="s">
        <v>173784</v>
      </c>
      <c r="S54378" s="1" t="s">
        <v>30</v>
      </c>
      <c r="T54378" s="1" t="s">
        <v>113850</v>
      </c>
      <c r="U54378" s="1" t="s">
        <v>30</v>
      </c>
      <c r="V54378" s="1" t="s">
        <v>40</v>
      </c>
      <c r="W54378" s="1"/>
    </row>
    <row r="54379" spans="1:23" x14ac:dyDescent="0.3">
      <c r="A54379">
        <v>54172</v>
      </c>
      <c r="B54379" s="1" t="s">
        <v>173785</v>
      </c>
      <c r="C54379" s="1" t="s">
        <v>32</v>
      </c>
      <c r="D54379">
        <v>738000</v>
      </c>
      <c r="E54379" s="1" t="s">
        <v>173786</v>
      </c>
      <c r="F54379" s="1" t="s">
        <v>26</v>
      </c>
      <c r="G54379" s="1" t="s">
        <v>5995</v>
      </c>
      <c r="H54379" s="1" t="s">
        <v>173787</v>
      </c>
      <c r="I54379" s="1" t="s">
        <v>87038</v>
      </c>
      <c r="J54379">
        <v>1.1200000000000001</v>
      </c>
      <c r="K54379">
        <v>190000</v>
      </c>
      <c r="L54379">
        <v>404400</v>
      </c>
      <c r="M54379">
        <v>594400</v>
      </c>
      <c r="N54379">
        <v>1959</v>
      </c>
      <c r="O54379">
        <v>3</v>
      </c>
      <c r="P54379" s="1" t="s">
        <v>1170</v>
      </c>
      <c r="Q54379" s="1" t="s">
        <v>37</v>
      </c>
      <c r="R54379" s="1" t="s">
        <v>11194</v>
      </c>
      <c r="S54379" s="1" t="s">
        <v>173788</v>
      </c>
      <c r="T54379" s="1" t="s">
        <v>30</v>
      </c>
      <c r="U54379" s="1" t="s">
        <v>173789</v>
      </c>
      <c r="V54379" s="1" t="s">
        <v>30</v>
      </c>
      <c r="W54379" s="1" t="s">
        <v>40</v>
      </c>
    </row>
    <row r="54380" spans="1:23" x14ac:dyDescent="0.3">
      <c r="A54380">
        <v>54173</v>
      </c>
      <c r="B54380" s="1" t="s">
        <v>173790</v>
      </c>
      <c r="C54380" s="1" t="s">
        <v>32</v>
      </c>
      <c r="D54380">
        <v>523000</v>
      </c>
      <c r="E54380" s="1" t="s">
        <v>173791</v>
      </c>
      <c r="F54380" s="1" t="s">
        <v>26</v>
      </c>
      <c r="G54380" s="1" t="s">
        <v>26382</v>
      </c>
      <c r="H54380" s="1" t="s">
        <v>173792</v>
      </c>
      <c r="I54380" s="1" t="s">
        <v>173793</v>
      </c>
      <c r="J54380">
        <v>0.99</v>
      </c>
      <c r="K54380">
        <v>170000</v>
      </c>
      <c r="L54380">
        <v>190600</v>
      </c>
      <c r="M54380">
        <v>360600</v>
      </c>
      <c r="N54380">
        <v>1958</v>
      </c>
      <c r="O54380">
        <v>5</v>
      </c>
      <c r="P54380" s="1" t="s">
        <v>596</v>
      </c>
      <c r="Q54380" s="1" t="s">
        <v>37</v>
      </c>
      <c r="R54380" s="1" t="s">
        <v>11210</v>
      </c>
      <c r="S54380" s="1" t="s">
        <v>173794</v>
      </c>
      <c r="T54380" s="1" t="s">
        <v>30</v>
      </c>
      <c r="U54380" s="1" t="s">
        <v>173795</v>
      </c>
      <c r="V54380" s="1" t="s">
        <v>30</v>
      </c>
      <c r="W54380" s="1" t="s">
        <v>40</v>
      </c>
    </row>
    <row r="54381" spans="1:23" x14ac:dyDescent="0.3">
      <c r="A54381">
        <v>54174</v>
      </c>
      <c r="B54381" s="1" t="s">
        <v>173796</v>
      </c>
      <c r="C54381" s="1" t="s">
        <v>32</v>
      </c>
      <c r="D54381">
        <v>632500</v>
      </c>
      <c r="E54381" s="1" t="s">
        <v>173797</v>
      </c>
      <c r="F54381" s="1" t="s">
        <v>26</v>
      </c>
      <c r="G54381" s="1" t="s">
        <v>44520</v>
      </c>
      <c r="H54381" s="1" t="s">
        <v>173798</v>
      </c>
      <c r="I54381" s="1" t="s">
        <v>2534</v>
      </c>
      <c r="J54381">
        <v>170000</v>
      </c>
      <c r="K54381">
        <v>149200</v>
      </c>
      <c r="L54381">
        <v>357200</v>
      </c>
      <c r="M54381">
        <v>1958</v>
      </c>
      <c r="N54381">
        <v>3</v>
      </c>
      <c r="O54381">
        <v>2</v>
      </c>
      <c r="P54381" s="1" t="s">
        <v>46</v>
      </c>
      <c r="Q54381" s="1" t="s">
        <v>11194</v>
      </c>
      <c r="R54381" s="1" t="s">
        <v>173799</v>
      </c>
      <c r="S54381" s="1" t="s">
        <v>30</v>
      </c>
      <c r="T54381" s="1" t="s">
        <v>173800</v>
      </c>
      <c r="U54381" s="1" t="s">
        <v>30</v>
      </c>
      <c r="V54381" s="1" t="s">
        <v>40</v>
      </c>
      <c r="W54381" s="1"/>
    </row>
    <row r="54382" spans="1:23" x14ac:dyDescent="0.3">
      <c r="A54382">
        <v>54175</v>
      </c>
      <c r="B54382" s="1" t="s">
        <v>85785</v>
      </c>
      <c r="C54382" s="1" t="s">
        <v>32</v>
      </c>
      <c r="D54382">
        <v>700000</v>
      </c>
      <c r="E54382" s="1" t="s">
        <v>173801</v>
      </c>
      <c r="F54382" s="1" t="s">
        <v>26</v>
      </c>
      <c r="G54382" s="1" t="s">
        <v>85787</v>
      </c>
      <c r="H54382" s="1" t="s">
        <v>85788</v>
      </c>
      <c r="I54382" s="1" t="s">
        <v>2523</v>
      </c>
      <c r="J54382">
        <v>170000</v>
      </c>
      <c r="K54382">
        <v>205800</v>
      </c>
      <c r="L54382">
        <v>375800</v>
      </c>
      <c r="M54382">
        <v>1966</v>
      </c>
      <c r="N54382">
        <v>4</v>
      </c>
      <c r="O54382">
        <v>3</v>
      </c>
      <c r="P54382" s="1" t="s">
        <v>37</v>
      </c>
      <c r="Q54382" s="1" t="s">
        <v>11264</v>
      </c>
      <c r="R54382" s="1" t="s">
        <v>173802</v>
      </c>
      <c r="S54382" s="1" t="s">
        <v>30</v>
      </c>
      <c r="T54382" s="1" t="s">
        <v>85789</v>
      </c>
      <c r="U54382" s="1" t="s">
        <v>30</v>
      </c>
      <c r="V54382" s="1" t="s">
        <v>40</v>
      </c>
      <c r="W54382" s="1"/>
    </row>
    <row r="54383" spans="1:23" x14ac:dyDescent="0.3">
      <c r="A54383">
        <v>54176</v>
      </c>
      <c r="B54383" s="1" t="s">
        <v>173803</v>
      </c>
      <c r="C54383" s="1" t="s">
        <v>32</v>
      </c>
      <c r="D54383">
        <v>422450</v>
      </c>
      <c r="E54383" s="1" t="s">
        <v>173804</v>
      </c>
      <c r="F54383" s="1" t="s">
        <v>26</v>
      </c>
      <c r="G54383" s="1" t="s">
        <v>50542</v>
      </c>
      <c r="H54383" s="1" t="s">
        <v>33335</v>
      </c>
      <c r="I54383" s="1" t="s">
        <v>2354</v>
      </c>
      <c r="J54383">
        <v>170000</v>
      </c>
      <c r="K54383">
        <v>131500</v>
      </c>
      <c r="L54383">
        <v>304600</v>
      </c>
      <c r="M54383">
        <v>1952</v>
      </c>
      <c r="N54383">
        <v>4</v>
      </c>
      <c r="O54383">
        <v>2</v>
      </c>
      <c r="P54383" s="1" t="s">
        <v>37</v>
      </c>
      <c r="Q54383" s="1" t="s">
        <v>11295</v>
      </c>
      <c r="R54383" s="1" t="s">
        <v>173805</v>
      </c>
      <c r="S54383" s="1" t="s">
        <v>30</v>
      </c>
      <c r="T54383" s="1" t="s">
        <v>173806</v>
      </c>
      <c r="U54383" s="1" t="s">
        <v>30</v>
      </c>
      <c r="V54383" s="1" t="s">
        <v>40</v>
      </c>
      <c r="W54383" s="1"/>
    </row>
    <row r="54384" spans="1:23" x14ac:dyDescent="0.3">
      <c r="A54384">
        <v>54177</v>
      </c>
      <c r="B54384" s="1" t="s">
        <v>173807</v>
      </c>
      <c r="C54384" s="1" t="s">
        <v>32</v>
      </c>
      <c r="D54384">
        <v>385000</v>
      </c>
      <c r="E54384" s="1" t="s">
        <v>173808</v>
      </c>
      <c r="F54384" s="1" t="s">
        <v>26</v>
      </c>
      <c r="G54384" s="1" t="s">
        <v>173809</v>
      </c>
      <c r="H54384" s="1" t="s">
        <v>83</v>
      </c>
      <c r="I54384" s="1" t="s">
        <v>17485</v>
      </c>
      <c r="J54384">
        <v>175000</v>
      </c>
      <c r="K54384">
        <v>161300</v>
      </c>
      <c r="L54384">
        <v>336300</v>
      </c>
      <c r="M54384">
        <v>1957</v>
      </c>
      <c r="N54384">
        <v>5</v>
      </c>
      <c r="O54384">
        <v>4</v>
      </c>
      <c r="P54384" s="1" t="s">
        <v>37</v>
      </c>
      <c r="Q54384" s="1" t="s">
        <v>11295</v>
      </c>
      <c r="R54384" s="1" t="s">
        <v>173810</v>
      </c>
      <c r="S54384" s="1" t="s">
        <v>30</v>
      </c>
      <c r="T54384" s="1" t="s">
        <v>173811</v>
      </c>
      <c r="U54384" s="1" t="s">
        <v>30</v>
      </c>
      <c r="V54384" s="1" t="s">
        <v>40</v>
      </c>
      <c r="W54384" s="1"/>
    </row>
    <row r="54385" spans="1:23" x14ac:dyDescent="0.3">
      <c r="A54385">
        <v>54178</v>
      </c>
      <c r="B54385" s="1" t="s">
        <v>173812</v>
      </c>
      <c r="C54385" s="1" t="s">
        <v>32</v>
      </c>
      <c r="D54385">
        <v>367500</v>
      </c>
      <c r="E54385" s="1" t="s">
        <v>173813</v>
      </c>
      <c r="F54385" s="1" t="s">
        <v>26</v>
      </c>
      <c r="G54385" s="1" t="s">
        <v>30399</v>
      </c>
      <c r="H54385" s="1" t="s">
        <v>1569</v>
      </c>
      <c r="I54385" s="1" t="s">
        <v>602</v>
      </c>
      <c r="J54385">
        <v>190000</v>
      </c>
      <c r="K54385">
        <v>133300</v>
      </c>
      <c r="L54385">
        <v>323300</v>
      </c>
      <c r="M54385">
        <v>1935</v>
      </c>
      <c r="N54385">
        <v>3</v>
      </c>
      <c r="O54385">
        <v>1</v>
      </c>
      <c r="P54385" s="1" t="s">
        <v>37</v>
      </c>
      <c r="Q54385" s="1" t="s">
        <v>11204</v>
      </c>
      <c r="R54385" s="1" t="s">
        <v>173814</v>
      </c>
      <c r="S54385" s="1" t="s">
        <v>30</v>
      </c>
      <c r="T54385" s="1" t="s">
        <v>173815</v>
      </c>
      <c r="U54385" s="1" t="s">
        <v>30</v>
      </c>
      <c r="V54385" s="1" t="s">
        <v>40</v>
      </c>
      <c r="W54385" s="1"/>
    </row>
    <row r="54386" spans="1:23" x14ac:dyDescent="0.3">
      <c r="A54386">
        <v>54179</v>
      </c>
      <c r="B54386" s="1" t="s">
        <v>85813</v>
      </c>
      <c r="C54386" s="1" t="s">
        <v>24</v>
      </c>
      <c r="D54386">
        <v>258000</v>
      </c>
      <c r="E54386" s="1" t="s">
        <v>173816</v>
      </c>
      <c r="F54386" s="1" t="s">
        <v>26</v>
      </c>
      <c r="G54386" s="1" t="s">
        <v>27</v>
      </c>
      <c r="H54386" s="1" t="s">
        <v>27</v>
      </c>
      <c r="I54386" s="1" t="s">
        <v>27</v>
      </c>
      <c r="P54386" s="1" t="s">
        <v>11210</v>
      </c>
      <c r="Q54386" s="1" t="s">
        <v>30603</v>
      </c>
      <c r="R54386" s="1" t="s">
        <v>30</v>
      </c>
      <c r="S54386" s="1" t="s">
        <v>27</v>
      </c>
      <c r="T54386" s="1" t="s">
        <v>27</v>
      </c>
      <c r="U54386" s="1" t="s">
        <v>27</v>
      </c>
      <c r="V54386" s="1"/>
      <c r="W54386" s="1"/>
    </row>
    <row r="54387" spans="1:23" x14ac:dyDescent="0.3">
      <c r="A54387">
        <v>54180</v>
      </c>
      <c r="B54387" s="1" t="s">
        <v>173817</v>
      </c>
      <c r="C54387" s="1" t="s">
        <v>32</v>
      </c>
      <c r="D54387">
        <v>200000</v>
      </c>
      <c r="E54387" s="1" t="s">
        <v>173818</v>
      </c>
      <c r="F54387" s="1" t="s">
        <v>26</v>
      </c>
      <c r="G54387" s="1" t="s">
        <v>173819</v>
      </c>
      <c r="H54387" s="1" t="s">
        <v>14659</v>
      </c>
      <c r="I54387" s="1" t="s">
        <v>386</v>
      </c>
      <c r="J54387">
        <v>180500</v>
      </c>
      <c r="K54387">
        <v>82300</v>
      </c>
      <c r="L54387">
        <v>262800</v>
      </c>
      <c r="M54387">
        <v>1967</v>
      </c>
      <c r="N54387">
        <v>2</v>
      </c>
      <c r="O54387">
        <v>1</v>
      </c>
      <c r="P54387" s="1" t="s">
        <v>37</v>
      </c>
      <c r="Q54387" s="1" t="s">
        <v>11530</v>
      </c>
      <c r="R54387" s="1" t="s">
        <v>173820</v>
      </c>
      <c r="S54387" s="1" t="s">
        <v>30</v>
      </c>
      <c r="T54387" s="1" t="s">
        <v>173821</v>
      </c>
      <c r="U54387" s="1" t="s">
        <v>30</v>
      </c>
      <c r="V54387" s="1" t="s">
        <v>40</v>
      </c>
      <c r="W54387" s="1"/>
    </row>
    <row r="54388" spans="1:23" x14ac:dyDescent="0.3">
      <c r="A54388">
        <v>54181</v>
      </c>
      <c r="B54388" s="1" t="s">
        <v>173817</v>
      </c>
      <c r="C54388" s="1" t="s">
        <v>32</v>
      </c>
      <c r="D54388">
        <v>325000</v>
      </c>
      <c r="E54388" s="1" t="s">
        <v>173822</v>
      </c>
      <c r="F54388" s="1" t="s">
        <v>26</v>
      </c>
      <c r="G54388" s="1" t="s">
        <v>173819</v>
      </c>
      <c r="H54388" s="1" t="s">
        <v>14659</v>
      </c>
      <c r="I54388" s="1" t="s">
        <v>386</v>
      </c>
      <c r="J54388">
        <v>180500</v>
      </c>
      <c r="K54388">
        <v>82300</v>
      </c>
      <c r="L54388">
        <v>262800</v>
      </c>
      <c r="M54388">
        <v>1967</v>
      </c>
      <c r="N54388">
        <v>2</v>
      </c>
      <c r="O54388">
        <v>1</v>
      </c>
      <c r="P54388" s="1" t="s">
        <v>37</v>
      </c>
      <c r="Q54388" s="1" t="s">
        <v>11252</v>
      </c>
      <c r="R54388" s="1" t="s">
        <v>173820</v>
      </c>
      <c r="S54388" s="1" t="s">
        <v>30</v>
      </c>
      <c r="T54388" s="1" t="s">
        <v>173821</v>
      </c>
      <c r="U54388" s="1" t="s">
        <v>30</v>
      </c>
      <c r="V54388" s="1" t="s">
        <v>40</v>
      </c>
      <c r="W54388" s="1"/>
    </row>
    <row r="54389" spans="1:23" x14ac:dyDescent="0.3">
      <c r="A54389">
        <v>54182</v>
      </c>
      <c r="B54389" s="1" t="s">
        <v>173823</v>
      </c>
      <c r="C54389" s="1" t="s">
        <v>32</v>
      </c>
      <c r="D54389">
        <v>1149000</v>
      </c>
      <c r="E54389" s="1" t="s">
        <v>173824</v>
      </c>
      <c r="F54389" s="1" t="s">
        <v>26</v>
      </c>
      <c r="G54389" s="1" t="s">
        <v>21448</v>
      </c>
      <c r="H54389" s="1" t="s">
        <v>173825</v>
      </c>
      <c r="I54389" s="1" t="s">
        <v>3817</v>
      </c>
      <c r="J54389">
        <v>240000</v>
      </c>
      <c r="K54389">
        <v>506600</v>
      </c>
      <c r="L54389">
        <v>746600</v>
      </c>
      <c r="M54389">
        <v>1933</v>
      </c>
      <c r="N54389">
        <v>5</v>
      </c>
      <c r="O54389">
        <v>4</v>
      </c>
      <c r="P54389" s="1" t="s">
        <v>46</v>
      </c>
      <c r="Q54389" s="1" t="s">
        <v>11342</v>
      </c>
      <c r="R54389" s="1" t="s">
        <v>173826</v>
      </c>
      <c r="S54389" s="1" t="s">
        <v>30</v>
      </c>
      <c r="T54389" s="1" t="s">
        <v>173827</v>
      </c>
      <c r="U54389" s="1" t="s">
        <v>30</v>
      </c>
      <c r="V54389" s="1" t="s">
        <v>40</v>
      </c>
      <c r="W54389" s="1"/>
    </row>
    <row r="54390" spans="1:23" x14ac:dyDescent="0.3">
      <c r="A54390">
        <v>54183</v>
      </c>
      <c r="B54390" s="1" t="s">
        <v>173828</v>
      </c>
      <c r="C54390" s="1" t="s">
        <v>32</v>
      </c>
      <c r="D54390">
        <v>1400000</v>
      </c>
      <c r="E54390" s="1" t="s">
        <v>173829</v>
      </c>
      <c r="F54390" s="1" t="s">
        <v>26</v>
      </c>
      <c r="G54390" s="1" t="s">
        <v>27</v>
      </c>
      <c r="H54390" s="1" t="s">
        <v>27</v>
      </c>
      <c r="I54390" s="1" t="s">
        <v>27</v>
      </c>
      <c r="P54390" s="1" t="s">
        <v>11199</v>
      </c>
      <c r="Q54390" s="1" t="s">
        <v>173830</v>
      </c>
      <c r="R54390" s="1" t="s">
        <v>30</v>
      </c>
      <c r="S54390" s="1" t="s">
        <v>27</v>
      </c>
      <c r="T54390" s="1" t="s">
        <v>27</v>
      </c>
      <c r="U54390" s="1" t="s">
        <v>27</v>
      </c>
      <c r="V54390" s="1"/>
      <c r="W54390" s="1"/>
    </row>
    <row r="54391" spans="1:23" x14ac:dyDescent="0.3">
      <c r="A54391">
        <v>54184</v>
      </c>
      <c r="B54391" s="1" t="s">
        <v>46321</v>
      </c>
      <c r="C54391" s="1" t="s">
        <v>32</v>
      </c>
      <c r="D54391">
        <v>433050</v>
      </c>
      <c r="E54391" s="1" t="s">
        <v>173831</v>
      </c>
      <c r="F54391" s="1" t="s">
        <v>26</v>
      </c>
      <c r="G54391" s="1" t="s">
        <v>46323</v>
      </c>
      <c r="H54391" s="1" t="s">
        <v>46324</v>
      </c>
      <c r="I54391" s="1" t="s">
        <v>1515</v>
      </c>
      <c r="J54391">
        <v>170000</v>
      </c>
      <c r="K54391">
        <v>128700</v>
      </c>
      <c r="L54391">
        <v>305000</v>
      </c>
      <c r="M54391">
        <v>1953</v>
      </c>
      <c r="N54391">
        <v>2</v>
      </c>
      <c r="O54391">
        <v>2</v>
      </c>
      <c r="P54391" s="1" t="s">
        <v>37</v>
      </c>
      <c r="Q54391" s="1" t="s">
        <v>11210</v>
      </c>
      <c r="R54391" s="1" t="s">
        <v>173832</v>
      </c>
      <c r="S54391" s="1" t="s">
        <v>30</v>
      </c>
      <c r="T54391" s="1" t="s">
        <v>46325</v>
      </c>
      <c r="U54391" s="1" t="s">
        <v>30</v>
      </c>
      <c r="V54391" s="1" t="s">
        <v>40</v>
      </c>
      <c r="W54391" s="1"/>
    </row>
    <row r="54392" spans="1:23" x14ac:dyDescent="0.3">
      <c r="A54392">
        <v>54185</v>
      </c>
      <c r="B54392" s="1" t="s">
        <v>173833</v>
      </c>
      <c r="C54392" s="1" t="s">
        <v>32</v>
      </c>
      <c r="D54392">
        <v>550000</v>
      </c>
      <c r="E54392" s="1" t="s">
        <v>173834</v>
      </c>
      <c r="F54392" s="1" t="s">
        <v>26</v>
      </c>
      <c r="G54392" s="1" t="s">
        <v>173835</v>
      </c>
      <c r="H54392" s="1" t="s">
        <v>173836</v>
      </c>
      <c r="I54392" s="1" t="s">
        <v>14332</v>
      </c>
      <c r="J54392">
        <v>190000</v>
      </c>
      <c r="K54392">
        <v>188500</v>
      </c>
      <c r="L54392">
        <v>400800</v>
      </c>
      <c r="M54392">
        <v>1963</v>
      </c>
      <c r="N54392">
        <v>3</v>
      </c>
      <c r="O54392">
        <v>2</v>
      </c>
      <c r="P54392" s="1" t="s">
        <v>46</v>
      </c>
      <c r="Q54392" s="1" t="s">
        <v>11183</v>
      </c>
      <c r="R54392" s="1" t="s">
        <v>173837</v>
      </c>
      <c r="S54392" s="1" t="s">
        <v>30</v>
      </c>
      <c r="T54392" s="1" t="s">
        <v>173838</v>
      </c>
      <c r="U54392" s="1" t="s">
        <v>30</v>
      </c>
      <c r="V54392" s="1" t="s">
        <v>40</v>
      </c>
      <c r="W54392" s="1"/>
    </row>
    <row r="54393" spans="1:23" x14ac:dyDescent="0.3">
      <c r="A54393">
        <v>54186</v>
      </c>
      <c r="B54393" s="1" t="s">
        <v>173839</v>
      </c>
      <c r="C54393" s="1" t="s">
        <v>32</v>
      </c>
      <c r="D54393">
        <v>1357500</v>
      </c>
      <c r="E54393" s="1" t="s">
        <v>173840</v>
      </c>
      <c r="F54393" s="1" t="s">
        <v>26</v>
      </c>
      <c r="G54393" s="1" t="s">
        <v>12665</v>
      </c>
      <c r="H54393" s="1" t="s">
        <v>173841</v>
      </c>
      <c r="I54393" s="1" t="s">
        <v>108</v>
      </c>
      <c r="J54393">
        <v>240800</v>
      </c>
      <c r="K54393">
        <v>789000</v>
      </c>
      <c r="L54393">
        <v>1029800</v>
      </c>
      <c r="M54393">
        <v>2016</v>
      </c>
      <c r="N54393">
        <v>5</v>
      </c>
      <c r="O54393">
        <v>4</v>
      </c>
      <c r="P54393" s="1" t="s">
        <v>46</v>
      </c>
      <c r="Q54393" s="1" t="s">
        <v>11384</v>
      </c>
      <c r="R54393" s="1" t="s">
        <v>173842</v>
      </c>
      <c r="S54393" s="1" t="s">
        <v>30</v>
      </c>
      <c r="T54393" s="1" t="s">
        <v>173843</v>
      </c>
      <c r="U54393" s="1" t="s">
        <v>30</v>
      </c>
      <c r="V54393" s="1" t="s">
        <v>40</v>
      </c>
      <c r="W54393" s="1"/>
    </row>
    <row r="54394" spans="1:23" x14ac:dyDescent="0.3">
      <c r="A54394">
        <v>54187</v>
      </c>
      <c r="B54394" s="1" t="s">
        <v>173844</v>
      </c>
      <c r="C54394" s="1" t="s">
        <v>32</v>
      </c>
      <c r="D54394">
        <v>1887500</v>
      </c>
      <c r="E54394" s="1" t="s">
        <v>173845</v>
      </c>
      <c r="F54394" s="1" t="s">
        <v>26</v>
      </c>
      <c r="G54394" s="1" t="s">
        <v>7763</v>
      </c>
      <c r="H54394" s="1" t="s">
        <v>173846</v>
      </c>
      <c r="I54394" s="1" t="s">
        <v>19693</v>
      </c>
      <c r="J54394">
        <v>895600</v>
      </c>
      <c r="K54394">
        <v>1776100</v>
      </c>
      <c r="L54394">
        <v>2726100</v>
      </c>
      <c r="M54394">
        <v>1988</v>
      </c>
      <c r="N54394">
        <v>5</v>
      </c>
      <c r="O54394">
        <v>6</v>
      </c>
      <c r="P54394" s="1" t="s">
        <v>1170</v>
      </c>
      <c r="Q54394" s="1" t="s">
        <v>11264</v>
      </c>
      <c r="R54394" s="1" t="s">
        <v>173847</v>
      </c>
      <c r="S54394" s="1" t="s">
        <v>30</v>
      </c>
      <c r="T54394" s="1" t="s">
        <v>173848</v>
      </c>
      <c r="U54394" s="1" t="s">
        <v>30</v>
      </c>
      <c r="V54394" s="1" t="s">
        <v>40</v>
      </c>
      <c r="W54394" s="1"/>
    </row>
    <row r="54395" spans="1:23" x14ac:dyDescent="0.3">
      <c r="A54395">
        <v>54188</v>
      </c>
      <c r="B54395" s="1" t="s">
        <v>173849</v>
      </c>
      <c r="C54395" s="1" t="s">
        <v>32</v>
      </c>
      <c r="D54395">
        <v>553000</v>
      </c>
      <c r="E54395" s="1" t="s">
        <v>173850</v>
      </c>
      <c r="F54395" s="1" t="s">
        <v>26</v>
      </c>
      <c r="G54395" s="1" t="s">
        <v>23827</v>
      </c>
      <c r="H54395" s="1" t="s">
        <v>173851</v>
      </c>
      <c r="I54395" s="1" t="s">
        <v>9932</v>
      </c>
      <c r="J54395">
        <v>315000</v>
      </c>
      <c r="K54395">
        <v>26900</v>
      </c>
      <c r="L54395">
        <v>341900</v>
      </c>
      <c r="M54395">
        <v>1950</v>
      </c>
      <c r="N54395">
        <v>2</v>
      </c>
      <c r="O54395">
        <v>1</v>
      </c>
      <c r="P54395" s="1" t="s">
        <v>46</v>
      </c>
      <c r="Q54395" s="1" t="s">
        <v>11194</v>
      </c>
      <c r="R54395" s="1" t="s">
        <v>173852</v>
      </c>
      <c r="S54395" s="1" t="s">
        <v>30</v>
      </c>
      <c r="T54395" s="1" t="s">
        <v>173853</v>
      </c>
      <c r="U54395" s="1" t="s">
        <v>30</v>
      </c>
      <c r="V54395" s="1" t="s">
        <v>40</v>
      </c>
      <c r="W54395" s="1"/>
    </row>
    <row r="54396" spans="1:23" x14ac:dyDescent="0.3">
      <c r="A54396">
        <v>54189</v>
      </c>
      <c r="B54396" s="1" t="s">
        <v>173854</v>
      </c>
      <c r="C54396" s="1" t="s">
        <v>32</v>
      </c>
      <c r="D54396">
        <v>640000</v>
      </c>
      <c r="E54396" s="1" t="s">
        <v>173855</v>
      </c>
      <c r="F54396" s="1" t="s">
        <v>26</v>
      </c>
      <c r="G54396" s="1" t="s">
        <v>76450</v>
      </c>
      <c r="H54396" s="1" t="s">
        <v>173856</v>
      </c>
      <c r="I54396" s="1" t="s">
        <v>21460</v>
      </c>
      <c r="J54396">
        <v>1.1200000000000001</v>
      </c>
      <c r="K54396">
        <v>378000</v>
      </c>
      <c r="L54396">
        <v>95500</v>
      </c>
      <c r="M54396">
        <v>473500</v>
      </c>
      <c r="N54396">
        <v>1952</v>
      </c>
      <c r="O54396">
        <v>3</v>
      </c>
      <c r="P54396" s="1" t="s">
        <v>476</v>
      </c>
      <c r="Q54396" s="1" t="s">
        <v>37</v>
      </c>
      <c r="R54396" s="1" t="s">
        <v>11204</v>
      </c>
      <c r="S54396" s="1" t="s">
        <v>173857</v>
      </c>
      <c r="T54396" s="1" t="s">
        <v>30</v>
      </c>
      <c r="U54396" s="1" t="s">
        <v>173858</v>
      </c>
      <c r="V54396" s="1" t="s">
        <v>30</v>
      </c>
      <c r="W54396" s="1" t="s">
        <v>40</v>
      </c>
    </row>
    <row r="54397" spans="1:23" x14ac:dyDescent="0.3">
      <c r="A54397">
        <v>54190</v>
      </c>
      <c r="B54397" s="1" t="s">
        <v>173859</v>
      </c>
      <c r="C54397" s="1" t="s">
        <v>32</v>
      </c>
      <c r="D54397">
        <v>811000</v>
      </c>
      <c r="E54397" s="1" t="s">
        <v>173860</v>
      </c>
      <c r="F54397" s="1" t="s">
        <v>26</v>
      </c>
      <c r="G54397" s="1" t="s">
        <v>173861</v>
      </c>
      <c r="H54397" s="1" t="s">
        <v>173862</v>
      </c>
      <c r="I54397" s="1" t="s">
        <v>128</v>
      </c>
      <c r="J54397">
        <v>240000</v>
      </c>
      <c r="K54397">
        <v>256500</v>
      </c>
      <c r="L54397">
        <v>496500</v>
      </c>
      <c r="M54397">
        <v>1938</v>
      </c>
      <c r="N54397">
        <v>4</v>
      </c>
      <c r="O54397">
        <v>2</v>
      </c>
      <c r="P54397" s="1" t="s">
        <v>37</v>
      </c>
      <c r="Q54397" s="1" t="s">
        <v>11264</v>
      </c>
      <c r="R54397" s="1" t="s">
        <v>173863</v>
      </c>
      <c r="S54397" s="1" t="s">
        <v>30</v>
      </c>
      <c r="T54397" s="1" t="s">
        <v>173864</v>
      </c>
      <c r="U54397" s="1" t="s">
        <v>30</v>
      </c>
      <c r="V54397" s="1" t="s">
        <v>40</v>
      </c>
      <c r="W54397" s="1"/>
    </row>
    <row r="54398" spans="1:23" x14ac:dyDescent="0.3">
      <c r="A54398">
        <v>54191</v>
      </c>
      <c r="B54398" s="1" t="s">
        <v>133499</v>
      </c>
      <c r="C54398" s="1" t="s">
        <v>24</v>
      </c>
      <c r="D54398">
        <v>1150000</v>
      </c>
      <c r="E54398" s="1" t="s">
        <v>173865</v>
      </c>
      <c r="F54398" s="1" t="s">
        <v>26</v>
      </c>
      <c r="G54398" s="1" t="s">
        <v>27</v>
      </c>
      <c r="H54398" s="1" t="s">
        <v>27</v>
      </c>
      <c r="I54398" s="1" t="s">
        <v>27</v>
      </c>
      <c r="P54398" s="1" t="s">
        <v>11210</v>
      </c>
      <c r="Q54398" s="1" t="s">
        <v>173866</v>
      </c>
      <c r="R54398" s="1" t="s">
        <v>30</v>
      </c>
      <c r="S54398" s="1" t="s">
        <v>27</v>
      </c>
      <c r="T54398" s="1" t="s">
        <v>27</v>
      </c>
      <c r="U54398" s="1" t="s">
        <v>27</v>
      </c>
      <c r="V54398" s="1"/>
      <c r="W54398" s="1"/>
    </row>
    <row r="54399" spans="1:23" x14ac:dyDescent="0.3">
      <c r="A54399">
        <v>54192</v>
      </c>
      <c r="B54399" s="1" t="s">
        <v>44736</v>
      </c>
      <c r="C54399" s="1" t="s">
        <v>24</v>
      </c>
      <c r="D54399">
        <v>307500</v>
      </c>
      <c r="E54399" s="1" t="s">
        <v>173867</v>
      </c>
      <c r="F54399" s="1" t="s">
        <v>26</v>
      </c>
      <c r="G54399" s="1" t="s">
        <v>27</v>
      </c>
      <c r="H54399" s="1" t="s">
        <v>27</v>
      </c>
      <c r="I54399" s="1" t="s">
        <v>27</v>
      </c>
      <c r="P54399" s="1" t="s">
        <v>11220</v>
      </c>
      <c r="Q54399" s="1" t="s">
        <v>173868</v>
      </c>
      <c r="R54399" s="1" t="s">
        <v>30</v>
      </c>
      <c r="S54399" s="1" t="s">
        <v>27</v>
      </c>
      <c r="T54399" s="1" t="s">
        <v>27</v>
      </c>
      <c r="U54399" s="1" t="s">
        <v>27</v>
      </c>
      <c r="V54399" s="1"/>
      <c r="W54399" s="1"/>
    </row>
    <row r="54400" spans="1:23" x14ac:dyDescent="0.3">
      <c r="A54400">
        <v>54193</v>
      </c>
      <c r="B54400" s="1" t="s">
        <v>173869</v>
      </c>
      <c r="C54400" s="1" t="s">
        <v>24</v>
      </c>
      <c r="D54400">
        <v>349900</v>
      </c>
      <c r="E54400" s="1" t="s">
        <v>173870</v>
      </c>
      <c r="F54400" s="1" t="s">
        <v>26</v>
      </c>
      <c r="G54400" s="1" t="s">
        <v>27</v>
      </c>
      <c r="H54400" s="1" t="s">
        <v>27</v>
      </c>
      <c r="I54400" s="1" t="s">
        <v>27</v>
      </c>
      <c r="P54400" s="1" t="s">
        <v>11289</v>
      </c>
      <c r="Q54400" s="1" t="s">
        <v>30702</v>
      </c>
      <c r="R54400" s="1" t="s">
        <v>30</v>
      </c>
      <c r="S54400" s="1" t="s">
        <v>27</v>
      </c>
      <c r="T54400" s="1" t="s">
        <v>27</v>
      </c>
      <c r="U54400" s="1" t="s">
        <v>27</v>
      </c>
      <c r="V54400" s="1"/>
      <c r="W54400" s="1"/>
    </row>
    <row r="54401" spans="1:23" x14ac:dyDescent="0.3">
      <c r="A54401">
        <v>54194</v>
      </c>
      <c r="B54401" s="1" t="s">
        <v>105647</v>
      </c>
      <c r="C54401" s="1" t="s">
        <v>24</v>
      </c>
      <c r="D54401">
        <v>301000</v>
      </c>
      <c r="E54401" s="1" t="s">
        <v>173871</v>
      </c>
      <c r="F54401" s="1" t="s">
        <v>26</v>
      </c>
      <c r="G54401" s="1" t="s">
        <v>27</v>
      </c>
      <c r="H54401" s="1" t="s">
        <v>27</v>
      </c>
      <c r="I54401" s="1" t="s">
        <v>27</v>
      </c>
      <c r="P54401" s="1" t="s">
        <v>11204</v>
      </c>
      <c r="Q54401" s="1" t="s">
        <v>30702</v>
      </c>
      <c r="R54401" s="1" t="s">
        <v>30</v>
      </c>
      <c r="S54401" s="1" t="s">
        <v>27</v>
      </c>
      <c r="T54401" s="1" t="s">
        <v>27</v>
      </c>
      <c r="U54401" s="1" t="s">
        <v>27</v>
      </c>
      <c r="V54401" s="1"/>
      <c r="W54401" s="1"/>
    </row>
    <row r="54402" spans="1:23" x14ac:dyDescent="0.3">
      <c r="A54402">
        <v>54195</v>
      </c>
      <c r="B54402" s="1" t="s">
        <v>113988</v>
      </c>
      <c r="C54402" s="1" t="s">
        <v>24</v>
      </c>
      <c r="D54402">
        <v>380500</v>
      </c>
      <c r="E54402" s="1" t="s">
        <v>173872</v>
      </c>
      <c r="F54402" s="1" t="s">
        <v>26</v>
      </c>
      <c r="G54402" s="1" t="s">
        <v>27</v>
      </c>
      <c r="H54402" s="1" t="s">
        <v>27</v>
      </c>
      <c r="I54402" s="1" t="s">
        <v>27</v>
      </c>
      <c r="P54402" s="1" t="s">
        <v>11295</v>
      </c>
      <c r="Q54402" s="1" t="s">
        <v>30702</v>
      </c>
      <c r="R54402" s="1" t="s">
        <v>30</v>
      </c>
      <c r="S54402" s="1" t="s">
        <v>27</v>
      </c>
      <c r="T54402" s="1" t="s">
        <v>27</v>
      </c>
      <c r="U54402" s="1" t="s">
        <v>27</v>
      </c>
      <c r="V54402" s="1"/>
      <c r="W54402" s="1"/>
    </row>
    <row r="54403" spans="1:23" x14ac:dyDescent="0.3">
      <c r="A54403">
        <v>54196</v>
      </c>
      <c r="B54403" s="1" t="s">
        <v>173873</v>
      </c>
      <c r="C54403" s="1" t="s">
        <v>24</v>
      </c>
      <c r="D54403">
        <v>849000</v>
      </c>
      <c r="E54403" s="1" t="s">
        <v>173874</v>
      </c>
      <c r="F54403" s="1" t="s">
        <v>26</v>
      </c>
      <c r="G54403" s="1" t="s">
        <v>27</v>
      </c>
      <c r="H54403" s="1" t="s">
        <v>27</v>
      </c>
      <c r="I54403" s="1" t="s">
        <v>27</v>
      </c>
      <c r="P54403" s="1" t="s">
        <v>11378</v>
      </c>
      <c r="Q54403" s="1" t="s">
        <v>173875</v>
      </c>
      <c r="R54403" s="1" t="s">
        <v>30</v>
      </c>
      <c r="S54403" s="1" t="s">
        <v>27</v>
      </c>
      <c r="T54403" s="1" t="s">
        <v>27</v>
      </c>
      <c r="U54403" s="1" t="s">
        <v>27</v>
      </c>
      <c r="V54403" s="1"/>
      <c r="W54403" s="1"/>
    </row>
    <row r="54404" spans="1:23" x14ac:dyDescent="0.3">
      <c r="A54404">
        <v>54197</v>
      </c>
      <c r="B54404" s="1" t="s">
        <v>173876</v>
      </c>
      <c r="C54404" s="1" t="s">
        <v>24</v>
      </c>
      <c r="D54404">
        <v>340000</v>
      </c>
      <c r="E54404" s="1" t="s">
        <v>173877</v>
      </c>
      <c r="F54404" s="1" t="s">
        <v>26</v>
      </c>
      <c r="G54404" s="1" t="s">
        <v>27</v>
      </c>
      <c r="H54404" s="1" t="s">
        <v>27</v>
      </c>
      <c r="I54404" s="1" t="s">
        <v>27</v>
      </c>
      <c r="P54404" s="1" t="s">
        <v>11183</v>
      </c>
      <c r="Q54404" s="1" t="s">
        <v>173878</v>
      </c>
      <c r="R54404" s="1" t="s">
        <v>30</v>
      </c>
      <c r="S54404" s="1" t="s">
        <v>27</v>
      </c>
      <c r="T54404" s="1" t="s">
        <v>27</v>
      </c>
      <c r="U54404" s="1" t="s">
        <v>27</v>
      </c>
      <c r="V54404" s="1"/>
      <c r="W54404" s="1"/>
    </row>
    <row r="54405" spans="1:23" x14ac:dyDescent="0.3">
      <c r="A54405">
        <v>54198</v>
      </c>
      <c r="B54405" s="1" t="s">
        <v>173879</v>
      </c>
      <c r="C54405" s="1" t="s">
        <v>24</v>
      </c>
      <c r="D54405">
        <v>330000</v>
      </c>
      <c r="E54405" s="1" t="s">
        <v>173880</v>
      </c>
      <c r="F54405" s="1" t="s">
        <v>26</v>
      </c>
      <c r="G54405" s="1" t="s">
        <v>27</v>
      </c>
      <c r="H54405" s="1" t="s">
        <v>27</v>
      </c>
      <c r="I54405" s="1" t="s">
        <v>27</v>
      </c>
      <c r="P54405" s="1" t="s">
        <v>11342</v>
      </c>
      <c r="Q54405" s="1" t="s">
        <v>173881</v>
      </c>
      <c r="R54405" s="1" t="s">
        <v>30</v>
      </c>
      <c r="S54405" s="1" t="s">
        <v>27</v>
      </c>
      <c r="T54405" s="1" t="s">
        <v>27</v>
      </c>
      <c r="U54405" s="1" t="s">
        <v>27</v>
      </c>
      <c r="V54405" s="1"/>
      <c r="W54405" s="1"/>
    </row>
    <row r="54406" spans="1:23" x14ac:dyDescent="0.3">
      <c r="A54406">
        <v>54199</v>
      </c>
      <c r="B54406" s="1" t="s">
        <v>173882</v>
      </c>
      <c r="C54406" s="1" t="s">
        <v>24</v>
      </c>
      <c r="D54406">
        <v>349900</v>
      </c>
      <c r="E54406" s="1" t="s">
        <v>173883</v>
      </c>
      <c r="F54406" s="1" t="s">
        <v>26</v>
      </c>
      <c r="G54406" s="1" t="s">
        <v>27</v>
      </c>
      <c r="H54406" s="1" t="s">
        <v>27</v>
      </c>
      <c r="I54406" s="1" t="s">
        <v>27</v>
      </c>
      <c r="P54406" s="1" t="s">
        <v>11210</v>
      </c>
      <c r="Q54406" s="1" t="s">
        <v>173884</v>
      </c>
      <c r="R54406" s="1" t="s">
        <v>30</v>
      </c>
      <c r="S54406" s="1" t="s">
        <v>27</v>
      </c>
      <c r="T54406" s="1" t="s">
        <v>27</v>
      </c>
      <c r="U54406" s="1" t="s">
        <v>27</v>
      </c>
      <c r="V54406" s="1"/>
      <c r="W54406" s="1"/>
    </row>
    <row r="54407" spans="1:23" x14ac:dyDescent="0.3">
      <c r="A54407">
        <v>54200</v>
      </c>
      <c r="B54407" s="1" t="s">
        <v>9830</v>
      </c>
      <c r="C54407" s="1" t="s">
        <v>24</v>
      </c>
      <c r="D54407">
        <v>759000</v>
      </c>
      <c r="E54407" s="1" t="s">
        <v>173885</v>
      </c>
      <c r="F54407" s="1" t="s">
        <v>26</v>
      </c>
      <c r="G54407" s="1" t="s">
        <v>27</v>
      </c>
      <c r="H54407" s="1" t="s">
        <v>27</v>
      </c>
      <c r="I54407" s="1" t="s">
        <v>27</v>
      </c>
      <c r="P54407" s="1" t="s">
        <v>11319</v>
      </c>
      <c r="Q54407" s="1" t="s">
        <v>173886</v>
      </c>
      <c r="R54407" s="1" t="s">
        <v>30</v>
      </c>
      <c r="S54407" s="1" t="s">
        <v>27</v>
      </c>
      <c r="T54407" s="1" t="s">
        <v>27</v>
      </c>
      <c r="U54407" s="1" t="s">
        <v>27</v>
      </c>
      <c r="V54407" s="1"/>
      <c r="W54407" s="1"/>
    </row>
    <row r="54408" spans="1:23" x14ac:dyDescent="0.3">
      <c r="A54408">
        <v>54201</v>
      </c>
      <c r="B54408" s="1" t="s">
        <v>173887</v>
      </c>
      <c r="C54408" s="1" t="s">
        <v>32</v>
      </c>
      <c r="D54408">
        <v>1480000</v>
      </c>
      <c r="E54408" s="1" t="s">
        <v>173888</v>
      </c>
      <c r="F54408" s="1" t="s">
        <v>26</v>
      </c>
      <c r="G54408" s="1" t="s">
        <v>6716</v>
      </c>
      <c r="H54408" s="1" t="s">
        <v>173889</v>
      </c>
      <c r="I54408" s="1" t="s">
        <v>6256</v>
      </c>
      <c r="J54408">
        <v>240000</v>
      </c>
      <c r="K54408">
        <v>1077200</v>
      </c>
      <c r="L54408">
        <v>1317200</v>
      </c>
      <c r="M54408">
        <v>2012</v>
      </c>
      <c r="N54408">
        <v>4</v>
      </c>
      <c r="O54408">
        <v>4</v>
      </c>
      <c r="P54408" s="1" t="s">
        <v>46</v>
      </c>
      <c r="Q54408" s="1" t="s">
        <v>11210</v>
      </c>
      <c r="R54408" s="1" t="s">
        <v>173890</v>
      </c>
      <c r="S54408" s="1" t="s">
        <v>30</v>
      </c>
      <c r="T54408" s="1" t="s">
        <v>173891</v>
      </c>
      <c r="U54408" s="1" t="s">
        <v>30</v>
      </c>
      <c r="V54408" s="1" t="s">
        <v>40</v>
      </c>
      <c r="W54408" s="1"/>
    </row>
    <row r="54409" spans="1:23" x14ac:dyDescent="0.3">
      <c r="A54409">
        <v>54202</v>
      </c>
      <c r="B54409" s="1" t="s">
        <v>173892</v>
      </c>
      <c r="C54409" s="1" t="s">
        <v>32</v>
      </c>
      <c r="D54409">
        <v>1000000</v>
      </c>
      <c r="E54409" s="1" t="s">
        <v>173893</v>
      </c>
      <c r="F54409" s="1" t="s">
        <v>26</v>
      </c>
      <c r="G54409" s="1" t="s">
        <v>173894</v>
      </c>
      <c r="H54409" s="1" t="s">
        <v>801</v>
      </c>
      <c r="I54409" s="1" t="s">
        <v>188</v>
      </c>
      <c r="J54409">
        <v>240000</v>
      </c>
      <c r="K54409">
        <v>279400</v>
      </c>
      <c r="L54409">
        <v>523200</v>
      </c>
      <c r="M54409">
        <v>1940</v>
      </c>
      <c r="N54409">
        <v>3</v>
      </c>
      <c r="O54409">
        <v>1</v>
      </c>
      <c r="P54409" s="1" t="s">
        <v>46</v>
      </c>
      <c r="Q54409" s="1" t="s">
        <v>11233</v>
      </c>
      <c r="R54409" s="1" t="s">
        <v>173895</v>
      </c>
      <c r="S54409" s="1" t="s">
        <v>30</v>
      </c>
      <c r="T54409" s="1" t="s">
        <v>173896</v>
      </c>
      <c r="U54409" s="1" t="s">
        <v>30</v>
      </c>
      <c r="V54409" s="1" t="s">
        <v>40</v>
      </c>
      <c r="W54409" s="1"/>
    </row>
    <row r="54410" spans="1:23" x14ac:dyDescent="0.3">
      <c r="A54410">
        <v>54203</v>
      </c>
      <c r="B54410" s="1" t="s">
        <v>173897</v>
      </c>
      <c r="C54410" s="1" t="s">
        <v>24</v>
      </c>
      <c r="D54410">
        <v>128500</v>
      </c>
      <c r="E54410" s="1" t="s">
        <v>173898</v>
      </c>
      <c r="F54410" s="1" t="s">
        <v>26</v>
      </c>
      <c r="G54410" s="1" t="s">
        <v>27</v>
      </c>
      <c r="H54410" s="1" t="s">
        <v>27</v>
      </c>
      <c r="I54410" s="1" t="s">
        <v>27</v>
      </c>
      <c r="P54410" s="1" t="s">
        <v>11264</v>
      </c>
      <c r="Q54410" s="1" t="s">
        <v>98526</v>
      </c>
      <c r="R54410" s="1" t="s">
        <v>30</v>
      </c>
      <c r="S54410" s="1" t="s">
        <v>27</v>
      </c>
      <c r="T54410" s="1" t="s">
        <v>27</v>
      </c>
      <c r="U54410" s="1" t="s">
        <v>27</v>
      </c>
      <c r="V54410" s="1"/>
      <c r="W54410" s="1"/>
    </row>
    <row r="54411" spans="1:23" x14ac:dyDescent="0.3">
      <c r="A54411">
        <v>54204</v>
      </c>
      <c r="B54411" s="1" t="s">
        <v>173899</v>
      </c>
      <c r="C54411" s="1" t="s">
        <v>32</v>
      </c>
      <c r="D54411">
        <v>605000</v>
      </c>
      <c r="E54411" s="1" t="s">
        <v>173900</v>
      </c>
      <c r="F54411" s="1" t="s">
        <v>26</v>
      </c>
      <c r="G54411" s="1" t="s">
        <v>27</v>
      </c>
      <c r="H54411" s="1" t="s">
        <v>27</v>
      </c>
      <c r="I54411" s="1" t="s">
        <v>27</v>
      </c>
      <c r="P54411" s="1" t="s">
        <v>11289</v>
      </c>
      <c r="Q54411" s="1" t="s">
        <v>173901</v>
      </c>
      <c r="R54411" s="1" t="s">
        <v>30</v>
      </c>
      <c r="S54411" s="1" t="s">
        <v>27</v>
      </c>
      <c r="T54411" s="1" t="s">
        <v>27</v>
      </c>
      <c r="U54411" s="1" t="s">
        <v>27</v>
      </c>
      <c r="V54411" s="1"/>
      <c r="W54411" s="1"/>
    </row>
    <row r="54412" spans="1:23" x14ac:dyDescent="0.3">
      <c r="A54412">
        <v>54205</v>
      </c>
      <c r="B54412" s="1" t="s">
        <v>173902</v>
      </c>
      <c r="C54412" s="1" t="s">
        <v>24</v>
      </c>
      <c r="D54412">
        <v>256500</v>
      </c>
      <c r="E54412" s="1" t="s">
        <v>173903</v>
      </c>
      <c r="F54412" s="1" t="s">
        <v>26</v>
      </c>
      <c r="G54412" s="1" t="s">
        <v>27</v>
      </c>
      <c r="H54412" s="1" t="s">
        <v>27</v>
      </c>
      <c r="I54412" s="1" t="s">
        <v>27</v>
      </c>
      <c r="P54412" s="1" t="s">
        <v>11210</v>
      </c>
      <c r="Q54412" s="1" t="s">
        <v>68650</v>
      </c>
      <c r="R54412" s="1" t="s">
        <v>30</v>
      </c>
      <c r="S54412" s="1" t="s">
        <v>27</v>
      </c>
      <c r="T54412" s="1" t="s">
        <v>27</v>
      </c>
      <c r="U54412" s="1" t="s">
        <v>27</v>
      </c>
      <c r="V54412" s="1"/>
      <c r="W54412" s="1"/>
    </row>
    <row r="54413" spans="1:23" x14ac:dyDescent="0.3">
      <c r="A54413">
        <v>54206</v>
      </c>
      <c r="B54413" s="1" t="s">
        <v>133516</v>
      </c>
      <c r="C54413" s="1" t="s">
        <v>24</v>
      </c>
      <c r="D54413">
        <v>220000</v>
      </c>
      <c r="E54413" s="1" t="s">
        <v>173904</v>
      </c>
      <c r="F54413" s="1" t="s">
        <v>26</v>
      </c>
      <c r="G54413" s="1" t="s">
        <v>27</v>
      </c>
      <c r="H54413" s="1" t="s">
        <v>27</v>
      </c>
      <c r="I54413" s="1" t="s">
        <v>27</v>
      </c>
      <c r="P54413" s="1" t="s">
        <v>11204</v>
      </c>
      <c r="Q54413" s="1" t="s">
        <v>68650</v>
      </c>
      <c r="R54413" s="1" t="s">
        <v>30</v>
      </c>
      <c r="S54413" s="1" t="s">
        <v>27</v>
      </c>
      <c r="T54413" s="1" t="s">
        <v>27</v>
      </c>
      <c r="U54413" s="1" t="s">
        <v>27</v>
      </c>
      <c r="V54413" s="1"/>
      <c r="W54413" s="1"/>
    </row>
    <row r="54414" spans="1:23" x14ac:dyDescent="0.3">
      <c r="A54414">
        <v>54207</v>
      </c>
      <c r="B54414" s="1" t="s">
        <v>173905</v>
      </c>
      <c r="C54414" s="1" t="s">
        <v>24</v>
      </c>
      <c r="D54414">
        <v>172000</v>
      </c>
      <c r="E54414" s="1" t="s">
        <v>173906</v>
      </c>
      <c r="F54414" s="1" t="s">
        <v>26</v>
      </c>
      <c r="G54414" s="1" t="s">
        <v>27</v>
      </c>
      <c r="H54414" s="1" t="s">
        <v>27</v>
      </c>
      <c r="I54414" s="1" t="s">
        <v>27</v>
      </c>
      <c r="P54414" s="1" t="s">
        <v>11289</v>
      </c>
      <c r="Q54414" s="1" t="s">
        <v>68650</v>
      </c>
      <c r="R54414" s="1" t="s">
        <v>30</v>
      </c>
      <c r="S54414" s="1" t="s">
        <v>27</v>
      </c>
      <c r="T54414" s="1" t="s">
        <v>27</v>
      </c>
      <c r="U54414" s="1" t="s">
        <v>27</v>
      </c>
      <c r="V54414" s="1"/>
      <c r="W54414" s="1"/>
    </row>
    <row r="54415" spans="1:23" x14ac:dyDescent="0.3">
      <c r="A54415">
        <v>54208</v>
      </c>
      <c r="B54415" s="1" t="s">
        <v>173907</v>
      </c>
      <c r="C54415" s="1" t="s">
        <v>32</v>
      </c>
      <c r="D54415">
        <v>450000</v>
      </c>
      <c r="E54415" s="1" t="s">
        <v>173908</v>
      </c>
      <c r="F54415" s="1" t="s">
        <v>26</v>
      </c>
      <c r="G54415" s="1" t="s">
        <v>27</v>
      </c>
      <c r="H54415" s="1" t="s">
        <v>149</v>
      </c>
      <c r="I54415" s="1" t="s">
        <v>74663</v>
      </c>
      <c r="J54415">
        <v>88300</v>
      </c>
      <c r="K54415">
        <v>256400</v>
      </c>
      <c r="L54415">
        <v>1950</v>
      </c>
      <c r="M54415">
        <v>2</v>
      </c>
      <c r="N54415">
        <v>1</v>
      </c>
      <c r="O54415">
        <v>0</v>
      </c>
      <c r="P54415" s="1" t="s">
        <v>11295</v>
      </c>
      <c r="Q54415" s="1" t="s">
        <v>173909</v>
      </c>
      <c r="R54415" s="1" t="s">
        <v>30</v>
      </c>
      <c r="S54415" s="1" t="s">
        <v>173910</v>
      </c>
      <c r="T54415" s="1" t="s">
        <v>30</v>
      </c>
      <c r="U54415" s="1" t="s">
        <v>40</v>
      </c>
      <c r="V54415" s="1"/>
      <c r="W54415" s="1"/>
    </row>
    <row r="54416" spans="1:23" x14ac:dyDescent="0.3">
      <c r="A54416">
        <v>54209</v>
      </c>
      <c r="B54416" s="1" t="s">
        <v>61057</v>
      </c>
      <c r="C54416" s="1" t="s">
        <v>24</v>
      </c>
      <c r="D54416">
        <v>759000</v>
      </c>
      <c r="E54416" s="1" t="s">
        <v>173911</v>
      </c>
      <c r="F54416" s="1" t="s">
        <v>26</v>
      </c>
      <c r="G54416" s="1" t="s">
        <v>27</v>
      </c>
      <c r="H54416" s="1" t="s">
        <v>27</v>
      </c>
      <c r="I54416" s="1" t="s">
        <v>27</v>
      </c>
      <c r="P54416" s="1" t="s">
        <v>11530</v>
      </c>
      <c r="Q54416" s="1" t="s">
        <v>173912</v>
      </c>
      <c r="R54416" s="1" t="s">
        <v>30</v>
      </c>
      <c r="S54416" s="1" t="s">
        <v>27</v>
      </c>
      <c r="T54416" s="1" t="s">
        <v>27</v>
      </c>
      <c r="U54416" s="1" t="s">
        <v>27</v>
      </c>
      <c r="V54416" s="1"/>
      <c r="W54416" s="1"/>
    </row>
    <row r="54417" spans="1:23" x14ac:dyDescent="0.3">
      <c r="A54417">
        <v>54210</v>
      </c>
      <c r="B54417" s="1" t="s">
        <v>173913</v>
      </c>
      <c r="C54417" s="1" t="s">
        <v>32</v>
      </c>
      <c r="D54417">
        <v>535000</v>
      </c>
      <c r="E54417" s="1" t="s">
        <v>173914</v>
      </c>
      <c r="F54417" s="1" t="s">
        <v>26</v>
      </c>
      <c r="G54417" s="1" t="s">
        <v>12101</v>
      </c>
      <c r="H54417" s="1" t="s">
        <v>173915</v>
      </c>
      <c r="I54417" s="1" t="s">
        <v>1389</v>
      </c>
      <c r="J54417">
        <v>200000</v>
      </c>
      <c r="K54417">
        <v>187700</v>
      </c>
      <c r="L54417">
        <v>387700</v>
      </c>
      <c r="M54417">
        <v>1949</v>
      </c>
      <c r="N54417">
        <v>3</v>
      </c>
      <c r="O54417">
        <v>3</v>
      </c>
      <c r="P54417" s="1" t="s">
        <v>37</v>
      </c>
      <c r="Q54417" s="1" t="s">
        <v>11378</v>
      </c>
      <c r="R54417" s="1" t="s">
        <v>173916</v>
      </c>
      <c r="S54417" s="1" t="s">
        <v>30</v>
      </c>
      <c r="T54417" s="1" t="s">
        <v>173917</v>
      </c>
      <c r="U54417" s="1" t="s">
        <v>30</v>
      </c>
      <c r="V54417" s="1" t="s">
        <v>40</v>
      </c>
      <c r="W54417" s="1"/>
    </row>
    <row r="54418" spans="1:23" x14ac:dyDescent="0.3">
      <c r="A54418">
        <v>54211</v>
      </c>
      <c r="B54418" s="1" t="s">
        <v>173918</v>
      </c>
      <c r="C54418" s="1" t="s">
        <v>32</v>
      </c>
      <c r="D54418">
        <v>619000</v>
      </c>
      <c r="E54418" s="1" t="s">
        <v>173919</v>
      </c>
      <c r="F54418" s="1" t="s">
        <v>26</v>
      </c>
      <c r="G54418" s="1" t="s">
        <v>27</v>
      </c>
      <c r="H54418" s="1" t="s">
        <v>27</v>
      </c>
      <c r="I54418" s="1" t="s">
        <v>27</v>
      </c>
      <c r="P54418" s="1" t="s">
        <v>11453</v>
      </c>
      <c r="Q54418" s="1" t="s">
        <v>173920</v>
      </c>
      <c r="R54418" s="1" t="s">
        <v>30</v>
      </c>
      <c r="S54418" s="1" t="s">
        <v>27</v>
      </c>
      <c r="T54418" s="1" t="s">
        <v>27</v>
      </c>
      <c r="U54418" s="1" t="s">
        <v>27</v>
      </c>
      <c r="V54418" s="1"/>
      <c r="W54418" s="1"/>
    </row>
    <row r="54419" spans="1:23" x14ac:dyDescent="0.3">
      <c r="A54419">
        <v>54212</v>
      </c>
      <c r="B54419" s="1" t="s">
        <v>173921</v>
      </c>
      <c r="C54419" s="1" t="s">
        <v>32</v>
      </c>
      <c r="D54419">
        <v>865000</v>
      </c>
      <c r="E54419" s="1" t="s">
        <v>173922</v>
      </c>
      <c r="F54419" s="1" t="s">
        <v>26</v>
      </c>
      <c r="G54419" s="1" t="s">
        <v>27</v>
      </c>
      <c r="H54419" s="1" t="s">
        <v>27</v>
      </c>
      <c r="I54419" s="1" t="s">
        <v>27</v>
      </c>
      <c r="P54419" s="1" t="s">
        <v>11384</v>
      </c>
      <c r="Q54419" s="1" t="s">
        <v>173923</v>
      </c>
      <c r="R54419" s="1" t="s">
        <v>30</v>
      </c>
      <c r="S54419" s="1" t="s">
        <v>27</v>
      </c>
      <c r="T54419" s="1" t="s">
        <v>27</v>
      </c>
      <c r="U54419" s="1" t="s">
        <v>27</v>
      </c>
      <c r="V54419" s="1"/>
      <c r="W54419" s="1"/>
    </row>
    <row r="54420" spans="1:23" x14ac:dyDescent="0.3">
      <c r="A54420">
        <v>54213</v>
      </c>
      <c r="B54420" s="1" t="s">
        <v>173924</v>
      </c>
      <c r="C54420" s="1" t="s">
        <v>32</v>
      </c>
      <c r="D54420">
        <v>745000</v>
      </c>
      <c r="E54420" s="1" t="s">
        <v>173925</v>
      </c>
      <c r="F54420" s="1" t="s">
        <v>26</v>
      </c>
      <c r="G54420" s="1" t="s">
        <v>27</v>
      </c>
      <c r="H54420" s="1" t="s">
        <v>27</v>
      </c>
      <c r="I54420" s="1" t="s">
        <v>27</v>
      </c>
      <c r="P54420" s="1" t="s">
        <v>11194</v>
      </c>
      <c r="Q54420" s="1" t="s">
        <v>173926</v>
      </c>
      <c r="R54420" s="1" t="s">
        <v>30</v>
      </c>
      <c r="S54420" s="1" t="s">
        <v>27</v>
      </c>
      <c r="T54420" s="1" t="s">
        <v>27</v>
      </c>
      <c r="U54420" s="1" t="s">
        <v>27</v>
      </c>
      <c r="V54420" s="1"/>
      <c r="W54420" s="1"/>
    </row>
    <row r="54421" spans="1:23" x14ac:dyDescent="0.3">
      <c r="A54421">
        <v>54214</v>
      </c>
      <c r="B54421" s="1" t="s">
        <v>64986</v>
      </c>
      <c r="C54421" s="1" t="s">
        <v>24</v>
      </c>
      <c r="D54421">
        <v>680000</v>
      </c>
      <c r="E54421" s="1" t="s">
        <v>173927</v>
      </c>
      <c r="F54421" s="1" t="s">
        <v>26</v>
      </c>
      <c r="G54421" s="1" t="s">
        <v>27</v>
      </c>
      <c r="H54421" s="1" t="s">
        <v>27</v>
      </c>
      <c r="I54421" s="1" t="s">
        <v>27</v>
      </c>
      <c r="P54421" s="1" t="s">
        <v>11453</v>
      </c>
      <c r="Q54421" s="1" t="s">
        <v>173928</v>
      </c>
      <c r="R54421" s="1" t="s">
        <v>30</v>
      </c>
      <c r="S54421" s="1" t="s">
        <v>27</v>
      </c>
      <c r="T54421" s="1" t="s">
        <v>27</v>
      </c>
      <c r="U54421" s="1" t="s">
        <v>27</v>
      </c>
      <c r="V54421" s="1"/>
      <c r="W54421" s="1"/>
    </row>
    <row r="54422" spans="1:23" x14ac:dyDescent="0.3">
      <c r="A54422">
        <v>54215</v>
      </c>
      <c r="B54422" s="1" t="s">
        <v>173929</v>
      </c>
      <c r="C54422" s="1" t="s">
        <v>32</v>
      </c>
      <c r="D54422">
        <v>875000</v>
      </c>
      <c r="E54422" s="1" t="s">
        <v>173930</v>
      </c>
      <c r="F54422" s="1" t="s">
        <v>26</v>
      </c>
      <c r="G54422" s="1" t="s">
        <v>19164</v>
      </c>
      <c r="H54422" s="1" t="s">
        <v>173931</v>
      </c>
      <c r="I54422" s="1" t="s">
        <v>173932</v>
      </c>
      <c r="J54422">
        <v>0.25</v>
      </c>
      <c r="K54422">
        <v>210000</v>
      </c>
      <c r="L54422">
        <v>479800</v>
      </c>
      <c r="M54422">
        <v>689800</v>
      </c>
      <c r="N54422">
        <v>2004</v>
      </c>
      <c r="O54422">
        <v>4</v>
      </c>
      <c r="P54422" s="1" t="s">
        <v>596</v>
      </c>
      <c r="Q54422" s="1" t="s">
        <v>37</v>
      </c>
      <c r="R54422" s="1" t="s">
        <v>11530</v>
      </c>
      <c r="S54422" s="1" t="s">
        <v>173933</v>
      </c>
      <c r="T54422" s="1" t="s">
        <v>30</v>
      </c>
      <c r="U54422" s="1" t="s">
        <v>173934</v>
      </c>
      <c r="V54422" s="1" t="s">
        <v>30</v>
      </c>
      <c r="W54422" s="1" t="s">
        <v>40</v>
      </c>
    </row>
    <row r="54423" spans="1:23" x14ac:dyDescent="0.3">
      <c r="A54423">
        <v>54216</v>
      </c>
      <c r="B54423" s="1" t="s">
        <v>173935</v>
      </c>
      <c r="C54423" s="1" t="s">
        <v>24</v>
      </c>
      <c r="D54423">
        <v>158500</v>
      </c>
      <c r="E54423" s="1" t="s">
        <v>173936</v>
      </c>
      <c r="F54423" s="1" t="s">
        <v>26</v>
      </c>
      <c r="G54423" s="1" t="s">
        <v>27</v>
      </c>
      <c r="H54423" s="1" t="s">
        <v>27</v>
      </c>
      <c r="I54423" s="1" t="s">
        <v>27</v>
      </c>
      <c r="P54423" s="1" t="s">
        <v>11252</v>
      </c>
      <c r="Q54423" s="1" t="s">
        <v>30761</v>
      </c>
      <c r="R54423" s="1" t="s">
        <v>30</v>
      </c>
      <c r="S54423" s="1" t="s">
        <v>27</v>
      </c>
      <c r="T54423" s="1" t="s">
        <v>27</v>
      </c>
      <c r="U54423" s="1" t="s">
        <v>27</v>
      </c>
      <c r="V54423" s="1"/>
      <c r="W54423" s="1"/>
    </row>
    <row r="54424" spans="1:23" x14ac:dyDescent="0.3">
      <c r="A54424">
        <v>54217</v>
      </c>
      <c r="B54424" s="1" t="s">
        <v>173937</v>
      </c>
      <c r="C54424" s="1" t="s">
        <v>24</v>
      </c>
      <c r="D54424">
        <v>191000</v>
      </c>
      <c r="E54424" s="1" t="s">
        <v>173938</v>
      </c>
      <c r="F54424" s="1" t="s">
        <v>26</v>
      </c>
      <c r="G54424" s="1" t="s">
        <v>27</v>
      </c>
      <c r="H54424" s="1" t="s">
        <v>27</v>
      </c>
      <c r="I54424" s="1" t="s">
        <v>27</v>
      </c>
      <c r="P54424" s="1" t="s">
        <v>11530</v>
      </c>
      <c r="Q54424" s="1" t="s">
        <v>30761</v>
      </c>
      <c r="R54424" s="1" t="s">
        <v>30</v>
      </c>
      <c r="S54424" s="1" t="s">
        <v>27</v>
      </c>
      <c r="T54424" s="1" t="s">
        <v>27</v>
      </c>
      <c r="U54424" s="1" t="s">
        <v>27</v>
      </c>
      <c r="V54424" s="1"/>
      <c r="W54424" s="1"/>
    </row>
    <row r="54425" spans="1:23" x14ac:dyDescent="0.3">
      <c r="A54425">
        <v>54218</v>
      </c>
      <c r="B54425" s="1" t="s">
        <v>173939</v>
      </c>
      <c r="C54425" s="1" t="s">
        <v>24</v>
      </c>
      <c r="D54425">
        <v>232500</v>
      </c>
      <c r="E54425" s="1" t="s">
        <v>173940</v>
      </c>
      <c r="F54425" s="1" t="s">
        <v>26</v>
      </c>
      <c r="G54425" s="1" t="s">
        <v>27</v>
      </c>
      <c r="H54425" s="1" t="s">
        <v>27</v>
      </c>
      <c r="I54425" s="1" t="s">
        <v>27</v>
      </c>
      <c r="P54425" s="1" t="s">
        <v>11530</v>
      </c>
      <c r="Q54425" s="1" t="s">
        <v>30761</v>
      </c>
      <c r="R54425" s="1" t="s">
        <v>30</v>
      </c>
      <c r="S54425" s="1" t="s">
        <v>27</v>
      </c>
      <c r="T54425" s="1" t="s">
        <v>27</v>
      </c>
      <c r="U54425" s="1" t="s">
        <v>27</v>
      </c>
      <c r="V54425" s="1"/>
      <c r="W54425" s="1"/>
    </row>
    <row r="54426" spans="1:23" x14ac:dyDescent="0.3">
      <c r="A54426">
        <v>54219</v>
      </c>
      <c r="B54426" s="1" t="s">
        <v>173941</v>
      </c>
      <c r="C54426" s="1" t="s">
        <v>24</v>
      </c>
      <c r="D54426">
        <v>520000</v>
      </c>
      <c r="E54426" s="1" t="s">
        <v>173942</v>
      </c>
      <c r="F54426" s="1" t="s">
        <v>26</v>
      </c>
      <c r="G54426" s="1" t="s">
        <v>27</v>
      </c>
      <c r="H54426" s="1" t="s">
        <v>27</v>
      </c>
      <c r="I54426" s="1" t="s">
        <v>27</v>
      </c>
      <c r="P54426" s="1" t="s">
        <v>11220</v>
      </c>
      <c r="Q54426" s="1" t="s">
        <v>173943</v>
      </c>
      <c r="R54426" s="1" t="s">
        <v>30</v>
      </c>
      <c r="S54426" s="1" t="s">
        <v>27</v>
      </c>
      <c r="T54426" s="1" t="s">
        <v>27</v>
      </c>
      <c r="U54426" s="1" t="s">
        <v>27</v>
      </c>
      <c r="V54426" s="1"/>
      <c r="W54426" s="1"/>
    </row>
    <row r="54427" spans="1:23" x14ac:dyDescent="0.3">
      <c r="A54427">
        <v>54220</v>
      </c>
      <c r="B54427" s="1" t="s">
        <v>173944</v>
      </c>
      <c r="C54427" s="1" t="s">
        <v>139</v>
      </c>
      <c r="D54427">
        <v>500000</v>
      </c>
      <c r="E54427" s="1" t="s">
        <v>173945</v>
      </c>
      <c r="F54427" s="1" t="s">
        <v>26</v>
      </c>
      <c r="G54427" s="1" t="s">
        <v>61050</v>
      </c>
      <c r="H54427" s="1" t="s">
        <v>36</v>
      </c>
      <c r="I54427" s="1" t="s">
        <v>15596</v>
      </c>
      <c r="J54427">
        <v>97400</v>
      </c>
      <c r="K54427">
        <v>241400</v>
      </c>
      <c r="L54427">
        <v>1948</v>
      </c>
      <c r="M54427">
        <v>4</v>
      </c>
      <c r="N54427">
        <v>2</v>
      </c>
      <c r="O54427">
        <v>0</v>
      </c>
      <c r="P54427" s="1" t="s">
        <v>11342</v>
      </c>
      <c r="Q54427" s="1" t="s">
        <v>173946</v>
      </c>
      <c r="R54427" s="1" t="s">
        <v>30</v>
      </c>
      <c r="S54427" s="1" t="s">
        <v>173947</v>
      </c>
      <c r="T54427" s="1" t="s">
        <v>30</v>
      </c>
      <c r="U54427" s="1" t="s">
        <v>40</v>
      </c>
      <c r="V54427" s="1"/>
      <c r="W54427" s="1"/>
    </row>
    <row r="54428" spans="1:23" x14ac:dyDescent="0.3">
      <c r="A54428">
        <v>54221</v>
      </c>
      <c r="B54428" s="1" t="s">
        <v>173948</v>
      </c>
      <c r="C54428" s="1" t="s">
        <v>32</v>
      </c>
      <c r="D54428">
        <v>605000</v>
      </c>
      <c r="E54428" s="1" t="s">
        <v>173949</v>
      </c>
      <c r="F54428" s="1" t="s">
        <v>26</v>
      </c>
      <c r="G54428" s="1" t="s">
        <v>55677</v>
      </c>
      <c r="H54428" s="1" t="s">
        <v>173950</v>
      </c>
      <c r="I54428" s="1" t="s">
        <v>173951</v>
      </c>
      <c r="J54428">
        <v>0.49</v>
      </c>
      <c r="K54428">
        <v>201300</v>
      </c>
      <c r="L54428">
        <v>254600</v>
      </c>
      <c r="M54428">
        <v>467900</v>
      </c>
      <c r="N54428">
        <v>1950</v>
      </c>
      <c r="O54428">
        <v>4</v>
      </c>
      <c r="P54428" s="1" t="s">
        <v>476</v>
      </c>
      <c r="Q54428" s="1" t="s">
        <v>37</v>
      </c>
      <c r="R54428" s="1" t="s">
        <v>11204</v>
      </c>
      <c r="S54428" s="1" t="s">
        <v>173952</v>
      </c>
      <c r="T54428" s="1" t="s">
        <v>30</v>
      </c>
      <c r="U54428" s="1" t="s">
        <v>173953</v>
      </c>
      <c r="V54428" s="1" t="s">
        <v>30</v>
      </c>
      <c r="W54428" s="1" t="s">
        <v>40</v>
      </c>
    </row>
    <row r="54429" spans="1:23" x14ac:dyDescent="0.3">
      <c r="A54429">
        <v>54222</v>
      </c>
      <c r="B54429" s="1" t="s">
        <v>173954</v>
      </c>
      <c r="C54429" s="1" t="s">
        <v>24</v>
      </c>
      <c r="D54429">
        <v>550000</v>
      </c>
      <c r="E54429" s="1" t="s">
        <v>173955</v>
      </c>
      <c r="F54429" s="1" t="s">
        <v>26</v>
      </c>
      <c r="G54429" s="1" t="s">
        <v>27</v>
      </c>
      <c r="H54429" s="1" t="s">
        <v>27</v>
      </c>
      <c r="I54429" s="1" t="s">
        <v>27</v>
      </c>
      <c r="P54429" s="1" t="s">
        <v>11252</v>
      </c>
      <c r="Q54429" s="1" t="s">
        <v>173956</v>
      </c>
      <c r="R54429" s="1" t="s">
        <v>30</v>
      </c>
      <c r="S54429" s="1" t="s">
        <v>27</v>
      </c>
      <c r="T54429" s="1" t="s">
        <v>27</v>
      </c>
      <c r="U54429" s="1" t="s">
        <v>27</v>
      </c>
      <c r="V54429" s="1"/>
      <c r="W54429" s="1"/>
    </row>
    <row r="54430" spans="1:23" x14ac:dyDescent="0.3">
      <c r="A54430">
        <v>54223</v>
      </c>
      <c r="B54430" s="1" t="s">
        <v>90591</v>
      </c>
      <c r="C54430" s="1" t="s">
        <v>32</v>
      </c>
      <c r="D54430">
        <v>1124077</v>
      </c>
      <c r="E54430" s="1" t="s">
        <v>173957</v>
      </c>
      <c r="F54430" s="1" t="s">
        <v>26</v>
      </c>
      <c r="G54430" s="1" t="s">
        <v>90593</v>
      </c>
      <c r="H54430" s="1" t="s">
        <v>90594</v>
      </c>
      <c r="I54430" s="1" t="s">
        <v>469</v>
      </c>
      <c r="J54430">
        <v>180000</v>
      </c>
      <c r="K54430">
        <v>326500</v>
      </c>
      <c r="L54430">
        <v>506500</v>
      </c>
      <c r="M54430">
        <v>1930</v>
      </c>
      <c r="N54430">
        <v>4</v>
      </c>
      <c r="O54430">
        <v>4</v>
      </c>
      <c r="P54430" s="1" t="s">
        <v>46</v>
      </c>
      <c r="Q54430" s="1" t="s">
        <v>11342</v>
      </c>
      <c r="R54430" s="1" t="s">
        <v>173958</v>
      </c>
      <c r="S54430" s="1" t="s">
        <v>30</v>
      </c>
      <c r="T54430" s="1" t="s">
        <v>90595</v>
      </c>
      <c r="U54430" s="1" t="s">
        <v>30</v>
      </c>
      <c r="V54430" s="1" t="s">
        <v>40</v>
      </c>
      <c r="W54430" s="1"/>
    </row>
    <row r="54431" spans="1:23" x14ac:dyDescent="0.3">
      <c r="A54431">
        <v>54224</v>
      </c>
      <c r="B54431" s="1" t="s">
        <v>105746</v>
      </c>
      <c r="C54431" s="1" t="s">
        <v>1306</v>
      </c>
      <c r="D54431">
        <v>650000</v>
      </c>
      <c r="E54431" s="1" t="s">
        <v>173959</v>
      </c>
      <c r="F54431" s="1" t="s">
        <v>26</v>
      </c>
      <c r="G54431" s="1" t="s">
        <v>1840</v>
      </c>
      <c r="H54431" s="1" t="s">
        <v>67087</v>
      </c>
      <c r="I54431" s="1" t="s">
        <v>36</v>
      </c>
      <c r="J54431">
        <v>140000</v>
      </c>
      <c r="K54431">
        <v>158100</v>
      </c>
      <c r="L54431">
        <v>298100</v>
      </c>
      <c r="M54431">
        <v>1910</v>
      </c>
      <c r="N54431">
        <v>7</v>
      </c>
      <c r="O54431">
        <v>3</v>
      </c>
      <c r="P54431" s="1" t="s">
        <v>37</v>
      </c>
      <c r="Q54431" s="1" t="s">
        <v>11233</v>
      </c>
      <c r="R54431" s="1" t="s">
        <v>173960</v>
      </c>
      <c r="S54431" s="1" t="s">
        <v>30</v>
      </c>
      <c r="T54431" s="1" t="s">
        <v>105748</v>
      </c>
      <c r="U54431" s="1" t="s">
        <v>30</v>
      </c>
      <c r="V54431" s="1" t="s">
        <v>40</v>
      </c>
      <c r="W54431" s="1"/>
    </row>
    <row r="54432" spans="1:23" x14ac:dyDescent="0.3">
      <c r="A54432">
        <v>54225</v>
      </c>
      <c r="B54432" s="1" t="s">
        <v>173961</v>
      </c>
      <c r="C54432" s="1" t="s">
        <v>24</v>
      </c>
      <c r="D54432">
        <v>555000</v>
      </c>
      <c r="E54432" s="1" t="s">
        <v>173962</v>
      </c>
      <c r="F54432" s="1" t="s">
        <v>26</v>
      </c>
      <c r="G54432" s="1" t="s">
        <v>27</v>
      </c>
      <c r="H54432" s="1" t="s">
        <v>27</v>
      </c>
      <c r="I54432" s="1" t="s">
        <v>27</v>
      </c>
      <c r="P54432" s="1" t="s">
        <v>11183</v>
      </c>
      <c r="Q54432" s="1" t="s">
        <v>173963</v>
      </c>
      <c r="R54432" s="1" t="s">
        <v>30</v>
      </c>
      <c r="S54432" s="1" t="s">
        <v>27</v>
      </c>
      <c r="T54432" s="1" t="s">
        <v>27</v>
      </c>
      <c r="U54432" s="1" t="s">
        <v>27</v>
      </c>
      <c r="V54432" s="1"/>
      <c r="W54432" s="1"/>
    </row>
    <row r="54433" spans="1:23" x14ac:dyDescent="0.3">
      <c r="A54433">
        <v>54226</v>
      </c>
      <c r="B54433" s="1" t="s">
        <v>71339</v>
      </c>
      <c r="C54433" s="1" t="s">
        <v>24</v>
      </c>
      <c r="D54433">
        <v>849900</v>
      </c>
      <c r="E54433" s="1" t="s">
        <v>173964</v>
      </c>
      <c r="F54433" s="1" t="s">
        <v>26</v>
      </c>
      <c r="G54433" s="1" t="s">
        <v>27</v>
      </c>
      <c r="H54433" s="1" t="s">
        <v>27</v>
      </c>
      <c r="I54433" s="1" t="s">
        <v>27</v>
      </c>
      <c r="P54433" s="1" t="s">
        <v>11453</v>
      </c>
      <c r="Q54433" s="1" t="s">
        <v>173965</v>
      </c>
      <c r="R54433" s="1" t="s">
        <v>30</v>
      </c>
      <c r="S54433" s="1" t="s">
        <v>27</v>
      </c>
      <c r="T54433" s="1" t="s">
        <v>27</v>
      </c>
      <c r="U54433" s="1" t="s">
        <v>27</v>
      </c>
      <c r="V54433" s="1"/>
      <c r="W54433" s="1"/>
    </row>
    <row r="54434" spans="1:23" x14ac:dyDescent="0.3">
      <c r="A54434">
        <v>54227</v>
      </c>
      <c r="B54434" s="1" t="s">
        <v>173966</v>
      </c>
      <c r="C54434" s="1" t="s">
        <v>24</v>
      </c>
      <c r="D54434">
        <v>740000</v>
      </c>
      <c r="E54434" s="1" t="s">
        <v>173967</v>
      </c>
      <c r="F54434" s="1" t="s">
        <v>26</v>
      </c>
      <c r="G54434" s="1" t="s">
        <v>27</v>
      </c>
      <c r="H54434" s="1" t="s">
        <v>27</v>
      </c>
      <c r="I54434" s="1" t="s">
        <v>27</v>
      </c>
      <c r="P54434" s="1" t="s">
        <v>11220</v>
      </c>
      <c r="Q54434" s="1" t="s">
        <v>173968</v>
      </c>
      <c r="R54434" s="1" t="s">
        <v>30</v>
      </c>
      <c r="S54434" s="1" t="s">
        <v>27</v>
      </c>
      <c r="T54434" s="1" t="s">
        <v>27</v>
      </c>
      <c r="U54434" s="1" t="s">
        <v>27</v>
      </c>
      <c r="V54434" s="1"/>
      <c r="W54434" s="1"/>
    </row>
    <row r="54435" spans="1:23" x14ac:dyDescent="0.3">
      <c r="A54435">
        <v>54228</v>
      </c>
      <c r="B54435" s="1" t="s">
        <v>173969</v>
      </c>
      <c r="C54435" s="1" t="s">
        <v>24</v>
      </c>
      <c r="D54435">
        <v>740000</v>
      </c>
      <c r="E54435" s="1" t="s">
        <v>173970</v>
      </c>
      <c r="F54435" s="1" t="s">
        <v>26</v>
      </c>
      <c r="G54435" s="1" t="s">
        <v>27</v>
      </c>
      <c r="H54435" s="1" t="s">
        <v>27</v>
      </c>
      <c r="I54435" s="1" t="s">
        <v>27</v>
      </c>
      <c r="P54435" s="1" t="s">
        <v>11220</v>
      </c>
      <c r="Q54435" s="1" t="s">
        <v>173971</v>
      </c>
      <c r="R54435" s="1" t="s">
        <v>30</v>
      </c>
      <c r="S54435" s="1" t="s">
        <v>27</v>
      </c>
      <c r="T54435" s="1" t="s">
        <v>27</v>
      </c>
      <c r="U54435" s="1" t="s">
        <v>27</v>
      </c>
      <c r="V54435" s="1"/>
      <c r="W54435" s="1"/>
    </row>
    <row r="54436" spans="1:23" x14ac:dyDescent="0.3">
      <c r="A54436">
        <v>54229</v>
      </c>
      <c r="B54436" s="1" t="s">
        <v>173972</v>
      </c>
      <c r="C54436" s="1" t="s">
        <v>24</v>
      </c>
      <c r="D54436">
        <v>855863</v>
      </c>
      <c r="E54436" s="1" t="s">
        <v>173973</v>
      </c>
      <c r="F54436" s="1" t="s">
        <v>26</v>
      </c>
      <c r="G54436" s="1" t="s">
        <v>27</v>
      </c>
      <c r="H54436" s="1" t="s">
        <v>27</v>
      </c>
      <c r="I54436" s="1" t="s">
        <v>27</v>
      </c>
      <c r="P54436" s="1" t="s">
        <v>11530</v>
      </c>
      <c r="Q54436" s="1" t="s">
        <v>173974</v>
      </c>
      <c r="R54436" s="1" t="s">
        <v>30</v>
      </c>
      <c r="S54436" s="1" t="s">
        <v>27</v>
      </c>
      <c r="T54436" s="1" t="s">
        <v>27</v>
      </c>
      <c r="U54436" s="1" t="s">
        <v>27</v>
      </c>
      <c r="V54436" s="1"/>
      <c r="W54436" s="1"/>
    </row>
    <row r="54437" spans="1:23" x14ac:dyDescent="0.3">
      <c r="A54437">
        <v>54230</v>
      </c>
      <c r="B54437" s="1" t="s">
        <v>173975</v>
      </c>
      <c r="C54437" s="1" t="s">
        <v>24</v>
      </c>
      <c r="D54437">
        <v>549900</v>
      </c>
      <c r="E54437" s="1" t="s">
        <v>173976</v>
      </c>
      <c r="F54437" s="1" t="s">
        <v>26</v>
      </c>
      <c r="G54437" s="1" t="s">
        <v>27</v>
      </c>
      <c r="H54437" s="1" t="s">
        <v>27</v>
      </c>
      <c r="I54437" s="1" t="s">
        <v>27</v>
      </c>
      <c r="P54437" s="1" t="s">
        <v>11406</v>
      </c>
      <c r="Q54437" s="1" t="s">
        <v>173977</v>
      </c>
      <c r="R54437" s="1" t="s">
        <v>30</v>
      </c>
      <c r="S54437" s="1" t="s">
        <v>27</v>
      </c>
      <c r="T54437" s="1" t="s">
        <v>27</v>
      </c>
      <c r="U54437" s="1" t="s">
        <v>27</v>
      </c>
      <c r="V54437" s="1"/>
      <c r="W54437" s="1"/>
    </row>
    <row r="54438" spans="1:23" x14ac:dyDescent="0.3">
      <c r="A54438">
        <v>54231</v>
      </c>
      <c r="B54438" s="1" t="s">
        <v>173978</v>
      </c>
      <c r="C54438" s="1" t="s">
        <v>24</v>
      </c>
      <c r="D54438">
        <v>635000</v>
      </c>
      <c r="E54438" s="1" t="s">
        <v>173979</v>
      </c>
      <c r="F54438" s="1" t="s">
        <v>26</v>
      </c>
      <c r="G54438" s="1" t="s">
        <v>27</v>
      </c>
      <c r="H54438" s="1" t="s">
        <v>27</v>
      </c>
      <c r="I54438" s="1" t="s">
        <v>27</v>
      </c>
      <c r="P54438" s="1" t="s">
        <v>11210</v>
      </c>
      <c r="Q54438" s="1" t="s">
        <v>173980</v>
      </c>
      <c r="R54438" s="1" t="s">
        <v>30</v>
      </c>
      <c r="S54438" s="1" t="s">
        <v>27</v>
      </c>
      <c r="T54438" s="1" t="s">
        <v>27</v>
      </c>
      <c r="U54438" s="1" t="s">
        <v>27</v>
      </c>
      <c r="V54438" s="1"/>
      <c r="W54438" s="1"/>
    </row>
    <row r="54439" spans="1:23" x14ac:dyDescent="0.3">
      <c r="A54439">
        <v>54232</v>
      </c>
      <c r="B54439" s="1" t="s">
        <v>173981</v>
      </c>
      <c r="C54439" s="1" t="s">
        <v>24</v>
      </c>
      <c r="D54439">
        <v>635000</v>
      </c>
      <c r="E54439" s="1" t="s">
        <v>173982</v>
      </c>
      <c r="F54439" s="1" t="s">
        <v>26</v>
      </c>
      <c r="G54439" s="1" t="s">
        <v>27</v>
      </c>
      <c r="H54439" s="1" t="s">
        <v>27</v>
      </c>
      <c r="I54439" s="1" t="s">
        <v>27</v>
      </c>
      <c r="P54439" s="1" t="s">
        <v>11204</v>
      </c>
      <c r="Q54439" s="1" t="s">
        <v>173983</v>
      </c>
      <c r="R54439" s="1" t="s">
        <v>30</v>
      </c>
      <c r="S54439" s="1" t="s">
        <v>27</v>
      </c>
      <c r="T54439" s="1" t="s">
        <v>27</v>
      </c>
      <c r="U54439" s="1" t="s">
        <v>27</v>
      </c>
      <c r="V54439" s="1"/>
      <c r="W54439" s="1"/>
    </row>
    <row r="54440" spans="1:23" x14ac:dyDescent="0.3">
      <c r="A54440">
        <v>54233</v>
      </c>
      <c r="B54440" s="1" t="s">
        <v>173984</v>
      </c>
      <c r="C54440" s="1" t="s">
        <v>24</v>
      </c>
      <c r="D54440">
        <v>675000</v>
      </c>
      <c r="E54440" s="1" t="s">
        <v>173985</v>
      </c>
      <c r="F54440" s="1" t="s">
        <v>26</v>
      </c>
      <c r="G54440" s="1" t="s">
        <v>27</v>
      </c>
      <c r="H54440" s="1" t="s">
        <v>27</v>
      </c>
      <c r="I54440" s="1" t="s">
        <v>27</v>
      </c>
      <c r="P54440" s="1" t="s">
        <v>11530</v>
      </c>
      <c r="Q54440" s="1" t="s">
        <v>173986</v>
      </c>
      <c r="R54440" s="1" t="s">
        <v>30</v>
      </c>
      <c r="S54440" s="1" t="s">
        <v>27</v>
      </c>
      <c r="T54440" s="1" t="s">
        <v>27</v>
      </c>
      <c r="U54440" s="1" t="s">
        <v>27</v>
      </c>
      <c r="V54440" s="1"/>
      <c r="W54440" s="1"/>
    </row>
    <row r="54441" spans="1:23" x14ac:dyDescent="0.3">
      <c r="A54441">
        <v>54234</v>
      </c>
      <c r="B54441" s="1" t="s">
        <v>173987</v>
      </c>
      <c r="C54441" s="1" t="s">
        <v>24</v>
      </c>
      <c r="D54441">
        <v>300000</v>
      </c>
      <c r="E54441" s="1" t="s">
        <v>173988</v>
      </c>
      <c r="F54441" s="1" t="s">
        <v>26</v>
      </c>
      <c r="G54441" s="1" t="s">
        <v>27</v>
      </c>
      <c r="H54441" s="1" t="s">
        <v>27</v>
      </c>
      <c r="I54441" s="1" t="s">
        <v>27</v>
      </c>
      <c r="P54441" s="1" t="s">
        <v>11295</v>
      </c>
      <c r="Q54441" s="1" t="s">
        <v>30786</v>
      </c>
      <c r="R54441" s="1" t="s">
        <v>30</v>
      </c>
      <c r="S54441" s="1" t="s">
        <v>27</v>
      </c>
      <c r="T54441" s="1" t="s">
        <v>27</v>
      </c>
      <c r="U54441" s="1" t="s">
        <v>27</v>
      </c>
      <c r="V54441" s="1"/>
      <c r="W54441" s="1"/>
    </row>
    <row r="54442" spans="1:23" x14ac:dyDescent="0.3">
      <c r="A54442">
        <v>54235</v>
      </c>
      <c r="B54442" s="1" t="s">
        <v>173989</v>
      </c>
      <c r="C54442" s="1" t="s">
        <v>24</v>
      </c>
      <c r="D54442">
        <v>842000</v>
      </c>
      <c r="E54442" s="1" t="s">
        <v>173990</v>
      </c>
      <c r="F54442" s="1" t="s">
        <v>26</v>
      </c>
      <c r="G54442" s="1" t="s">
        <v>27</v>
      </c>
      <c r="H54442" s="1" t="s">
        <v>27</v>
      </c>
      <c r="I54442" s="1" t="s">
        <v>27</v>
      </c>
      <c r="P54442" s="1" t="s">
        <v>11252</v>
      </c>
      <c r="Q54442" s="1" t="s">
        <v>173991</v>
      </c>
      <c r="R54442" s="1" t="s">
        <v>30</v>
      </c>
      <c r="S54442" s="1" t="s">
        <v>27</v>
      </c>
      <c r="T54442" s="1" t="s">
        <v>27</v>
      </c>
      <c r="U54442" s="1" t="s">
        <v>27</v>
      </c>
      <c r="V54442" s="1"/>
      <c r="W54442" s="1"/>
    </row>
    <row r="54443" spans="1:23" x14ac:dyDescent="0.3">
      <c r="A54443">
        <v>54236</v>
      </c>
      <c r="B54443" s="1" t="s">
        <v>173992</v>
      </c>
      <c r="C54443" s="1" t="s">
        <v>32</v>
      </c>
      <c r="D54443">
        <v>480000</v>
      </c>
      <c r="E54443" s="1" t="s">
        <v>173993</v>
      </c>
      <c r="F54443" s="1" t="s">
        <v>26</v>
      </c>
      <c r="G54443" s="1" t="s">
        <v>54243</v>
      </c>
      <c r="H54443" s="1" t="s">
        <v>173994</v>
      </c>
      <c r="I54443" s="1" t="s">
        <v>173995</v>
      </c>
      <c r="J54443">
        <v>0.44</v>
      </c>
      <c r="K54443">
        <v>175000</v>
      </c>
      <c r="L54443">
        <v>153000</v>
      </c>
      <c r="M54443">
        <v>328000</v>
      </c>
      <c r="N54443">
        <v>1952</v>
      </c>
      <c r="O54443">
        <v>3</v>
      </c>
      <c r="P54443" s="1" t="s">
        <v>476</v>
      </c>
      <c r="Q54443" s="1" t="s">
        <v>37</v>
      </c>
      <c r="R54443" s="1" t="s">
        <v>11188</v>
      </c>
      <c r="S54443" s="1" t="s">
        <v>173996</v>
      </c>
      <c r="T54443" s="1" t="s">
        <v>30</v>
      </c>
      <c r="U54443" s="1" t="s">
        <v>173997</v>
      </c>
      <c r="V54443" s="1" t="s">
        <v>30</v>
      </c>
      <c r="W54443" s="1" t="s">
        <v>40</v>
      </c>
    </row>
    <row r="54444" spans="1:23" x14ac:dyDescent="0.3">
      <c r="A54444">
        <v>54237</v>
      </c>
      <c r="B54444" s="1" t="s">
        <v>173998</v>
      </c>
      <c r="C54444" s="1" t="s">
        <v>32</v>
      </c>
      <c r="D54444">
        <v>460000</v>
      </c>
      <c r="E54444" s="1" t="s">
        <v>173999</v>
      </c>
      <c r="F54444" s="1" t="s">
        <v>26</v>
      </c>
      <c r="G54444" s="1" t="s">
        <v>174000</v>
      </c>
      <c r="H54444" s="1" t="s">
        <v>174001</v>
      </c>
      <c r="I54444" s="1" t="s">
        <v>156</v>
      </c>
      <c r="J54444">
        <v>175000</v>
      </c>
      <c r="K54444">
        <v>180200</v>
      </c>
      <c r="L54444">
        <v>355200</v>
      </c>
      <c r="M54444">
        <v>1945</v>
      </c>
      <c r="N54444">
        <v>4</v>
      </c>
      <c r="O54444">
        <v>2</v>
      </c>
      <c r="P54444" s="1" t="s">
        <v>37</v>
      </c>
      <c r="Q54444" s="1" t="s">
        <v>11384</v>
      </c>
      <c r="R54444" s="1" t="s">
        <v>174002</v>
      </c>
      <c r="S54444" s="1" t="s">
        <v>30</v>
      </c>
      <c r="T54444" s="1" t="s">
        <v>174003</v>
      </c>
      <c r="U54444" s="1" t="s">
        <v>30</v>
      </c>
      <c r="V54444" s="1" t="s">
        <v>40</v>
      </c>
      <c r="W54444" s="1"/>
    </row>
    <row r="54445" spans="1:23" x14ac:dyDescent="0.3">
      <c r="A54445">
        <v>54238</v>
      </c>
      <c r="B54445" s="1" t="s">
        <v>174004</v>
      </c>
      <c r="C54445" s="1" t="s">
        <v>32</v>
      </c>
      <c r="D54445">
        <v>290000</v>
      </c>
      <c r="E54445" s="1" t="s">
        <v>174005</v>
      </c>
      <c r="F54445" s="1" t="s">
        <v>26</v>
      </c>
      <c r="G54445" s="1" t="s">
        <v>87176</v>
      </c>
      <c r="H54445" s="1" t="s">
        <v>87178</v>
      </c>
      <c r="I54445" s="1" t="s">
        <v>3817</v>
      </c>
      <c r="J54445">
        <v>147200</v>
      </c>
      <c r="K54445">
        <v>82100</v>
      </c>
      <c r="L54445">
        <v>234300</v>
      </c>
      <c r="M54445">
        <v>1950</v>
      </c>
      <c r="N54445">
        <v>2</v>
      </c>
      <c r="O54445">
        <v>1</v>
      </c>
      <c r="P54445" s="1" t="s">
        <v>37</v>
      </c>
      <c r="Q54445" s="1" t="s">
        <v>11289</v>
      </c>
      <c r="R54445" s="1" t="s">
        <v>174006</v>
      </c>
      <c r="S54445" s="1" t="s">
        <v>30</v>
      </c>
      <c r="T54445" s="1" t="s">
        <v>174007</v>
      </c>
      <c r="U54445" s="1" t="s">
        <v>30</v>
      </c>
      <c r="V54445" s="1" t="s">
        <v>40</v>
      </c>
      <c r="W54445" s="1"/>
    </row>
    <row r="54446" spans="1:23" x14ac:dyDescent="0.3">
      <c r="A54446">
        <v>54239</v>
      </c>
      <c r="B54446" s="1" t="s">
        <v>35570</v>
      </c>
      <c r="C54446" s="1" t="s">
        <v>32</v>
      </c>
      <c r="D54446">
        <v>395000</v>
      </c>
      <c r="E54446" s="1" t="s">
        <v>174008</v>
      </c>
      <c r="F54446" s="1" t="s">
        <v>26</v>
      </c>
      <c r="G54446" s="1" t="s">
        <v>35572</v>
      </c>
      <c r="H54446" s="1" t="s">
        <v>35573</v>
      </c>
      <c r="I54446" s="1" t="s">
        <v>900</v>
      </c>
      <c r="J54446">
        <v>144000</v>
      </c>
      <c r="K54446">
        <v>145300</v>
      </c>
      <c r="L54446">
        <v>289300</v>
      </c>
      <c r="M54446">
        <v>1952</v>
      </c>
      <c r="N54446">
        <v>3</v>
      </c>
      <c r="O54446">
        <v>2</v>
      </c>
      <c r="P54446" s="1" t="s">
        <v>37</v>
      </c>
      <c r="Q54446" s="1" t="s">
        <v>11319</v>
      </c>
      <c r="R54446" s="1" t="s">
        <v>174009</v>
      </c>
      <c r="S54446" s="1" t="s">
        <v>30</v>
      </c>
      <c r="T54446" s="1" t="s">
        <v>35574</v>
      </c>
      <c r="U54446" s="1" t="s">
        <v>30</v>
      </c>
      <c r="V54446" s="1" t="s">
        <v>40</v>
      </c>
      <c r="W54446" s="1"/>
    </row>
    <row r="54447" spans="1:23" x14ac:dyDescent="0.3">
      <c r="A54447">
        <v>54240</v>
      </c>
      <c r="B54447" s="1" t="s">
        <v>174010</v>
      </c>
      <c r="C54447" s="1" t="s">
        <v>24</v>
      </c>
      <c r="D54447">
        <v>610000</v>
      </c>
      <c r="E54447" s="1" t="s">
        <v>174011</v>
      </c>
      <c r="F54447" s="1" t="s">
        <v>26</v>
      </c>
      <c r="G54447" s="1" t="s">
        <v>27</v>
      </c>
      <c r="H54447" s="1" t="s">
        <v>27</v>
      </c>
      <c r="I54447" s="1" t="s">
        <v>27</v>
      </c>
      <c r="P54447" s="1" t="s">
        <v>11295</v>
      </c>
      <c r="Q54447" s="1" t="s">
        <v>174012</v>
      </c>
      <c r="R54447" s="1" t="s">
        <v>30</v>
      </c>
      <c r="S54447" s="1" t="s">
        <v>27</v>
      </c>
      <c r="T54447" s="1" t="s">
        <v>27</v>
      </c>
      <c r="U54447" s="1" t="s">
        <v>27</v>
      </c>
      <c r="V54447" s="1"/>
      <c r="W54447" s="1"/>
    </row>
    <row r="54448" spans="1:23" x14ac:dyDescent="0.3">
      <c r="A54448">
        <v>54241</v>
      </c>
      <c r="B54448" s="1" t="s">
        <v>174013</v>
      </c>
      <c r="C54448" s="1" t="s">
        <v>24</v>
      </c>
      <c r="D54448">
        <v>1050000</v>
      </c>
      <c r="E54448" s="1" t="s">
        <v>174014</v>
      </c>
      <c r="F54448" s="1" t="s">
        <v>26</v>
      </c>
      <c r="G54448" s="1" t="s">
        <v>27</v>
      </c>
      <c r="H54448" s="1" t="s">
        <v>27</v>
      </c>
      <c r="I54448" s="1" t="s">
        <v>27</v>
      </c>
      <c r="P54448" s="1" t="s">
        <v>11220</v>
      </c>
      <c r="Q54448" s="1" t="s">
        <v>174015</v>
      </c>
      <c r="R54448" s="1" t="s">
        <v>30</v>
      </c>
      <c r="S54448" s="1" t="s">
        <v>27</v>
      </c>
      <c r="T54448" s="1" t="s">
        <v>27</v>
      </c>
      <c r="U54448" s="1" t="s">
        <v>27</v>
      </c>
      <c r="V54448" s="1"/>
      <c r="W54448" s="1"/>
    </row>
    <row r="54449" spans="1:23" x14ac:dyDescent="0.3">
      <c r="A54449">
        <v>54242</v>
      </c>
      <c r="B54449" s="1" t="s">
        <v>133557</v>
      </c>
      <c r="C54449" s="1" t="s">
        <v>32</v>
      </c>
      <c r="D54449">
        <v>290000</v>
      </c>
      <c r="E54449" s="1" t="s">
        <v>174016</v>
      </c>
      <c r="F54449" s="1" t="s">
        <v>26</v>
      </c>
      <c r="G54449" s="1" t="s">
        <v>27</v>
      </c>
      <c r="H54449" s="1" t="s">
        <v>27</v>
      </c>
      <c r="I54449" s="1" t="s">
        <v>27</v>
      </c>
      <c r="P54449" s="1" t="s">
        <v>11406</v>
      </c>
      <c r="Q54449" s="1" t="s">
        <v>174017</v>
      </c>
      <c r="R54449" s="1" t="s">
        <v>30</v>
      </c>
      <c r="S54449" s="1" t="s">
        <v>27</v>
      </c>
      <c r="T54449" s="1" t="s">
        <v>27</v>
      </c>
      <c r="U54449" s="1" t="s">
        <v>27</v>
      </c>
      <c r="V54449" s="1"/>
      <c r="W54449" s="1"/>
    </row>
    <row r="54450" spans="1:23" x14ac:dyDescent="0.3">
      <c r="A54450">
        <v>54243</v>
      </c>
      <c r="B54450" s="1" t="s">
        <v>174018</v>
      </c>
      <c r="C54450" s="1" t="s">
        <v>32</v>
      </c>
      <c r="D54450">
        <v>295000</v>
      </c>
      <c r="E54450" s="1" t="s">
        <v>174019</v>
      </c>
      <c r="F54450" s="1" t="s">
        <v>26</v>
      </c>
      <c r="G54450" s="1" t="s">
        <v>27</v>
      </c>
      <c r="H54450" s="1" t="s">
        <v>27</v>
      </c>
      <c r="I54450" s="1" t="s">
        <v>27</v>
      </c>
      <c r="P54450" s="1" t="s">
        <v>11342</v>
      </c>
      <c r="Q54450" s="1" t="s">
        <v>174020</v>
      </c>
      <c r="R54450" s="1" t="s">
        <v>30</v>
      </c>
      <c r="S54450" s="1" t="s">
        <v>27</v>
      </c>
      <c r="T54450" s="1" t="s">
        <v>27</v>
      </c>
      <c r="U54450" s="1" t="s">
        <v>27</v>
      </c>
      <c r="V54450" s="1"/>
      <c r="W54450" s="1"/>
    </row>
    <row r="54451" spans="1:23" x14ac:dyDescent="0.3">
      <c r="A54451">
        <v>54244</v>
      </c>
      <c r="B54451" s="1" t="s">
        <v>174021</v>
      </c>
      <c r="C54451" s="1" t="s">
        <v>32</v>
      </c>
      <c r="D54451">
        <v>249900</v>
      </c>
      <c r="E54451" s="1" t="s">
        <v>174022</v>
      </c>
      <c r="F54451" s="1" t="s">
        <v>26</v>
      </c>
      <c r="G54451" s="1" t="s">
        <v>642</v>
      </c>
      <c r="H54451" s="1" t="s">
        <v>174023</v>
      </c>
      <c r="I54451" s="1" t="s">
        <v>602</v>
      </c>
      <c r="J54451">
        <v>36000</v>
      </c>
      <c r="K54451">
        <v>138200</v>
      </c>
      <c r="L54451">
        <v>174200</v>
      </c>
      <c r="M54451">
        <v>1971</v>
      </c>
      <c r="N54451">
        <v>3</v>
      </c>
      <c r="O54451">
        <v>4</v>
      </c>
      <c r="P54451" s="1" t="s">
        <v>37</v>
      </c>
      <c r="Q54451" s="1" t="s">
        <v>11289</v>
      </c>
      <c r="R54451" s="1" t="s">
        <v>174024</v>
      </c>
      <c r="S54451" s="1" t="s">
        <v>30</v>
      </c>
      <c r="T54451" s="1" t="s">
        <v>174025</v>
      </c>
      <c r="U54451" s="1" t="s">
        <v>30</v>
      </c>
      <c r="V54451" s="1" t="s">
        <v>40</v>
      </c>
      <c r="W54451" s="1"/>
    </row>
    <row r="54452" spans="1:23" x14ac:dyDescent="0.3">
      <c r="A54452">
        <v>54245</v>
      </c>
      <c r="B54452" s="1" t="s">
        <v>174026</v>
      </c>
      <c r="C54452" s="1" t="s">
        <v>32</v>
      </c>
      <c r="D54452">
        <v>208500</v>
      </c>
      <c r="E54452" s="1" t="s">
        <v>174027</v>
      </c>
      <c r="F54452" s="1" t="s">
        <v>26</v>
      </c>
      <c r="G54452" s="1" t="s">
        <v>174028</v>
      </c>
      <c r="H54452" s="1" t="s">
        <v>174029</v>
      </c>
      <c r="I54452" s="1" t="s">
        <v>1645</v>
      </c>
      <c r="J54452">
        <v>36000</v>
      </c>
      <c r="K54452">
        <v>95600</v>
      </c>
      <c r="L54452">
        <v>131600</v>
      </c>
      <c r="M54452">
        <v>1970</v>
      </c>
      <c r="N54452">
        <v>3</v>
      </c>
      <c r="O54452">
        <v>1</v>
      </c>
      <c r="P54452" s="1" t="s">
        <v>46</v>
      </c>
      <c r="Q54452" s="1" t="s">
        <v>11471</v>
      </c>
      <c r="R54452" s="1" t="s">
        <v>174030</v>
      </c>
      <c r="S54452" s="1" t="s">
        <v>30</v>
      </c>
      <c r="T54452" s="1" t="s">
        <v>174031</v>
      </c>
      <c r="U54452" s="1" t="s">
        <v>30</v>
      </c>
      <c r="V54452" s="1" t="s">
        <v>40</v>
      </c>
      <c r="W54452" s="1"/>
    </row>
    <row r="54453" spans="1:23" x14ac:dyDescent="0.3">
      <c r="A54453">
        <v>54246</v>
      </c>
      <c r="B54453" s="1" t="s">
        <v>174032</v>
      </c>
      <c r="C54453" s="1" t="s">
        <v>32</v>
      </c>
      <c r="D54453">
        <v>80000</v>
      </c>
      <c r="E54453" s="1" t="s">
        <v>174033</v>
      </c>
      <c r="F54453" s="1" t="s">
        <v>26</v>
      </c>
      <c r="G54453" s="1" t="s">
        <v>65121</v>
      </c>
      <c r="H54453" s="1" t="s">
        <v>65122</v>
      </c>
      <c r="I54453" s="1" t="s">
        <v>102</v>
      </c>
      <c r="J54453">
        <v>36000</v>
      </c>
      <c r="K54453">
        <v>76000</v>
      </c>
      <c r="L54453">
        <v>112000</v>
      </c>
      <c r="M54453">
        <v>1971</v>
      </c>
      <c r="N54453">
        <v>3</v>
      </c>
      <c r="O54453">
        <v>1</v>
      </c>
      <c r="P54453" s="1" t="s">
        <v>37</v>
      </c>
      <c r="Q54453" s="1" t="s">
        <v>11319</v>
      </c>
      <c r="R54453" s="1" t="s">
        <v>174034</v>
      </c>
      <c r="S54453" s="1" t="s">
        <v>30</v>
      </c>
      <c r="T54453" s="1" t="s">
        <v>174035</v>
      </c>
      <c r="U54453" s="1" t="s">
        <v>30</v>
      </c>
      <c r="V54453" s="1" t="s">
        <v>40</v>
      </c>
      <c r="W54453" s="1"/>
    </row>
    <row r="54454" spans="1:23" x14ac:dyDescent="0.3">
      <c r="A54454">
        <v>54247</v>
      </c>
      <c r="B54454" s="1" t="s">
        <v>174036</v>
      </c>
      <c r="C54454" s="1" t="s">
        <v>24</v>
      </c>
      <c r="D54454">
        <v>252000</v>
      </c>
      <c r="E54454" s="1" t="s">
        <v>174037</v>
      </c>
      <c r="F54454" s="1" t="s">
        <v>26</v>
      </c>
      <c r="G54454" s="1" t="s">
        <v>27</v>
      </c>
      <c r="H54454" s="1" t="s">
        <v>27</v>
      </c>
      <c r="I54454" s="1" t="s">
        <v>27</v>
      </c>
      <c r="P54454" s="1" t="s">
        <v>11188</v>
      </c>
      <c r="Q54454" s="1" t="s">
        <v>30842</v>
      </c>
      <c r="R54454" s="1" t="s">
        <v>30</v>
      </c>
      <c r="S54454" s="1" t="s">
        <v>27</v>
      </c>
      <c r="T54454" s="1" t="s">
        <v>27</v>
      </c>
      <c r="U54454" s="1" t="s">
        <v>27</v>
      </c>
      <c r="V54454" s="1"/>
      <c r="W54454" s="1"/>
    </row>
    <row r="54455" spans="1:23" x14ac:dyDescent="0.3">
      <c r="A54455">
        <v>54248</v>
      </c>
      <c r="B54455" s="1" t="s">
        <v>174038</v>
      </c>
      <c r="C54455" s="1" t="s">
        <v>24</v>
      </c>
      <c r="D54455">
        <v>263000</v>
      </c>
      <c r="E54455" s="1" t="s">
        <v>174039</v>
      </c>
      <c r="F54455" s="1" t="s">
        <v>26</v>
      </c>
      <c r="G54455" s="1" t="s">
        <v>27</v>
      </c>
      <c r="H54455" s="1" t="s">
        <v>27</v>
      </c>
      <c r="I54455" s="1" t="s">
        <v>27</v>
      </c>
      <c r="P54455" s="1" t="s">
        <v>11289</v>
      </c>
      <c r="Q54455" s="1" t="s">
        <v>30842</v>
      </c>
      <c r="R54455" s="1" t="s">
        <v>30</v>
      </c>
      <c r="S54455" s="1" t="s">
        <v>27</v>
      </c>
      <c r="T54455" s="1" t="s">
        <v>27</v>
      </c>
      <c r="U54455" s="1" t="s">
        <v>27</v>
      </c>
      <c r="V54455" s="1"/>
      <c r="W54455" s="1"/>
    </row>
    <row r="54456" spans="1:23" x14ac:dyDescent="0.3">
      <c r="A54456">
        <v>54249</v>
      </c>
      <c r="B54456" s="1" t="s">
        <v>39327</v>
      </c>
      <c r="C54456" s="1" t="s">
        <v>5721</v>
      </c>
      <c r="D54456">
        <v>90000</v>
      </c>
      <c r="E54456" s="1" t="s">
        <v>174040</v>
      </c>
      <c r="F54456" s="1" t="s">
        <v>381</v>
      </c>
      <c r="G54456" s="1" t="s">
        <v>27</v>
      </c>
      <c r="H54456" s="1" t="s">
        <v>27</v>
      </c>
      <c r="I54456" s="1" t="s">
        <v>27</v>
      </c>
      <c r="P54456" s="1" t="s">
        <v>11453</v>
      </c>
      <c r="Q54456" s="1" t="s">
        <v>174041</v>
      </c>
      <c r="R54456" s="1" t="s">
        <v>30</v>
      </c>
      <c r="S54456" s="1" t="s">
        <v>27</v>
      </c>
      <c r="T54456" s="1" t="s">
        <v>27</v>
      </c>
      <c r="U54456" s="1" t="s">
        <v>27</v>
      </c>
      <c r="V54456" s="1"/>
      <c r="W54456" s="1"/>
    </row>
    <row r="54457" spans="1:23" x14ac:dyDescent="0.3">
      <c r="A54457">
        <v>54250</v>
      </c>
      <c r="B54457" s="1" t="s">
        <v>174042</v>
      </c>
      <c r="C54457" s="1" t="s">
        <v>24</v>
      </c>
      <c r="D54457">
        <v>228000</v>
      </c>
      <c r="E54457" s="1" t="s">
        <v>174043</v>
      </c>
      <c r="F54457" s="1" t="s">
        <v>26</v>
      </c>
      <c r="G54457" s="1" t="s">
        <v>27</v>
      </c>
      <c r="H54457" s="1" t="s">
        <v>27</v>
      </c>
      <c r="I54457" s="1" t="s">
        <v>27</v>
      </c>
      <c r="P54457" s="1" t="s">
        <v>11471</v>
      </c>
      <c r="Q54457" s="1" t="s">
        <v>174044</v>
      </c>
      <c r="R54457" s="1" t="s">
        <v>30</v>
      </c>
      <c r="S54457" s="1" t="s">
        <v>27</v>
      </c>
      <c r="T54457" s="1" t="s">
        <v>27</v>
      </c>
      <c r="U54457" s="1" t="s">
        <v>27</v>
      </c>
      <c r="V54457" s="1"/>
      <c r="W54457" s="1"/>
    </row>
    <row r="54458" spans="1:23" x14ac:dyDescent="0.3">
      <c r="A54458">
        <v>54251</v>
      </c>
      <c r="B54458" s="1" t="s">
        <v>164484</v>
      </c>
      <c r="C54458" s="1" t="s">
        <v>24</v>
      </c>
      <c r="D54458">
        <v>160000</v>
      </c>
      <c r="E54458" s="1" t="s">
        <v>174045</v>
      </c>
      <c r="F54458" s="1" t="s">
        <v>26</v>
      </c>
      <c r="G54458" s="1" t="s">
        <v>27</v>
      </c>
      <c r="H54458" s="1" t="s">
        <v>27</v>
      </c>
      <c r="I54458" s="1" t="s">
        <v>27</v>
      </c>
      <c r="P54458" s="1" t="s">
        <v>11530</v>
      </c>
      <c r="Q54458" s="1" t="s">
        <v>174046</v>
      </c>
      <c r="R54458" s="1" t="s">
        <v>30</v>
      </c>
      <c r="S54458" s="1" t="s">
        <v>27</v>
      </c>
      <c r="T54458" s="1" t="s">
        <v>27</v>
      </c>
      <c r="U54458" s="1" t="s">
        <v>27</v>
      </c>
      <c r="V54458" s="1"/>
      <c r="W54458" s="1"/>
    </row>
    <row r="54459" spans="1:23" x14ac:dyDescent="0.3">
      <c r="A54459">
        <v>54252</v>
      </c>
      <c r="B54459" s="1" t="s">
        <v>174047</v>
      </c>
      <c r="C54459" s="1" t="s">
        <v>24</v>
      </c>
      <c r="D54459">
        <v>154000</v>
      </c>
      <c r="E54459" s="1" t="s">
        <v>174048</v>
      </c>
      <c r="F54459" s="1" t="s">
        <v>26</v>
      </c>
      <c r="G54459" s="1" t="s">
        <v>27</v>
      </c>
      <c r="H54459" s="1" t="s">
        <v>27</v>
      </c>
      <c r="I54459" s="1" t="s">
        <v>27</v>
      </c>
      <c r="P54459" s="1" t="s">
        <v>11264</v>
      </c>
      <c r="Q54459" s="1" t="s">
        <v>174049</v>
      </c>
      <c r="R54459" s="1" t="s">
        <v>30</v>
      </c>
      <c r="S54459" s="1" t="s">
        <v>27</v>
      </c>
      <c r="T54459" s="1" t="s">
        <v>27</v>
      </c>
      <c r="U54459" s="1" t="s">
        <v>27</v>
      </c>
      <c r="V54459" s="1"/>
      <c r="W54459" s="1"/>
    </row>
    <row r="54460" spans="1:23" x14ac:dyDescent="0.3">
      <c r="A54460">
        <v>54253</v>
      </c>
      <c r="B54460" s="1" t="s">
        <v>90680</v>
      </c>
      <c r="C54460" s="1" t="s">
        <v>32</v>
      </c>
      <c r="D54460">
        <v>452500</v>
      </c>
      <c r="E54460" s="1" t="s">
        <v>174050</v>
      </c>
      <c r="F54460" s="1" t="s">
        <v>26</v>
      </c>
      <c r="G54460" s="1" t="s">
        <v>5117</v>
      </c>
      <c r="H54460" s="1" t="s">
        <v>90682</v>
      </c>
      <c r="I54460" s="1" t="s">
        <v>25540</v>
      </c>
      <c r="J54460">
        <v>175000</v>
      </c>
      <c r="K54460">
        <v>216900</v>
      </c>
      <c r="L54460">
        <v>412000</v>
      </c>
      <c r="M54460">
        <v>1956</v>
      </c>
      <c r="N54460">
        <v>3</v>
      </c>
      <c r="O54460">
        <v>3</v>
      </c>
      <c r="P54460" s="1" t="s">
        <v>37</v>
      </c>
      <c r="Q54460" s="1" t="s">
        <v>174051</v>
      </c>
      <c r="R54460" s="1" t="s">
        <v>174052</v>
      </c>
      <c r="S54460" s="1" t="s">
        <v>30</v>
      </c>
      <c r="T54460" s="1" t="s">
        <v>90683</v>
      </c>
      <c r="U54460" s="1" t="s">
        <v>30</v>
      </c>
      <c r="V54460" s="1" t="s">
        <v>40</v>
      </c>
      <c r="W54460" s="1"/>
    </row>
    <row r="54461" spans="1:23" x14ac:dyDescent="0.3">
      <c r="A54461">
        <v>54254</v>
      </c>
      <c r="B54461" s="1" t="s">
        <v>174053</v>
      </c>
      <c r="C54461" s="1" t="s">
        <v>32</v>
      </c>
      <c r="D54461">
        <v>400000</v>
      </c>
      <c r="E54461" s="1" t="s">
        <v>174054</v>
      </c>
      <c r="F54461" s="1" t="s">
        <v>26</v>
      </c>
      <c r="G54461" s="1" t="s">
        <v>174055</v>
      </c>
      <c r="H54461" s="1" t="s">
        <v>83</v>
      </c>
      <c r="I54461" s="1" t="s">
        <v>1403</v>
      </c>
      <c r="J54461">
        <v>170000</v>
      </c>
      <c r="K54461">
        <v>224000</v>
      </c>
      <c r="L54461">
        <v>394000</v>
      </c>
      <c r="M54461">
        <v>1940</v>
      </c>
      <c r="N54461">
        <v>5</v>
      </c>
      <c r="O54461">
        <v>4</v>
      </c>
      <c r="P54461" s="1" t="s">
        <v>37</v>
      </c>
      <c r="Q54461" s="1" t="s">
        <v>11204</v>
      </c>
      <c r="R54461" s="1" t="s">
        <v>174056</v>
      </c>
      <c r="S54461" s="1" t="s">
        <v>30</v>
      </c>
      <c r="T54461" s="1" t="s">
        <v>174057</v>
      </c>
      <c r="U54461" s="1" t="s">
        <v>30</v>
      </c>
      <c r="V54461" s="1" t="s">
        <v>40</v>
      </c>
      <c r="W54461" s="1"/>
    </row>
    <row r="54462" spans="1:23" x14ac:dyDescent="0.3">
      <c r="A54462">
        <v>54255</v>
      </c>
      <c r="B54462" s="1" t="s">
        <v>174058</v>
      </c>
      <c r="C54462" s="1" t="s">
        <v>32</v>
      </c>
      <c r="D54462">
        <v>449000</v>
      </c>
      <c r="E54462" s="1" t="s">
        <v>174059</v>
      </c>
      <c r="F54462" s="1" t="s">
        <v>26</v>
      </c>
      <c r="G54462" s="1" t="s">
        <v>8673</v>
      </c>
      <c r="H54462" s="1" t="s">
        <v>174060</v>
      </c>
      <c r="I54462" s="1" t="s">
        <v>65570</v>
      </c>
      <c r="J54462">
        <v>172500</v>
      </c>
      <c r="K54462">
        <v>187100</v>
      </c>
      <c r="L54462">
        <v>359600</v>
      </c>
      <c r="M54462">
        <v>1963</v>
      </c>
      <c r="N54462">
        <v>3</v>
      </c>
      <c r="O54462">
        <v>2</v>
      </c>
      <c r="P54462" s="1" t="s">
        <v>37</v>
      </c>
      <c r="Q54462" s="1" t="s">
        <v>11252</v>
      </c>
      <c r="R54462" s="1" t="s">
        <v>174061</v>
      </c>
      <c r="S54462" s="1" t="s">
        <v>30</v>
      </c>
      <c r="T54462" s="1" t="s">
        <v>174062</v>
      </c>
      <c r="U54462" s="1" t="s">
        <v>30</v>
      </c>
      <c r="V54462" s="1" t="s">
        <v>40</v>
      </c>
      <c r="W54462" s="1"/>
    </row>
    <row r="54463" spans="1:23" x14ac:dyDescent="0.3">
      <c r="A54463">
        <v>54256</v>
      </c>
      <c r="B54463" s="1" t="s">
        <v>174063</v>
      </c>
      <c r="C54463" s="1" t="s">
        <v>456</v>
      </c>
      <c r="D54463">
        <v>183000</v>
      </c>
      <c r="E54463" s="1" t="s">
        <v>174064</v>
      </c>
      <c r="F54463" s="1" t="s">
        <v>26</v>
      </c>
      <c r="G54463" s="1" t="s">
        <v>27</v>
      </c>
      <c r="H54463" s="1" t="s">
        <v>27</v>
      </c>
      <c r="I54463" s="1" t="s">
        <v>27</v>
      </c>
      <c r="P54463" s="1" t="s">
        <v>11295</v>
      </c>
      <c r="Q54463" s="1" t="s">
        <v>174065</v>
      </c>
      <c r="R54463" s="1" t="s">
        <v>30</v>
      </c>
      <c r="S54463" s="1" t="s">
        <v>27</v>
      </c>
      <c r="T54463" s="1" t="s">
        <v>27</v>
      </c>
      <c r="U54463" s="1" t="s">
        <v>27</v>
      </c>
      <c r="V54463" s="1"/>
      <c r="W54463" s="1"/>
    </row>
    <row r="54464" spans="1:23" x14ac:dyDescent="0.3">
      <c r="A54464">
        <v>54257</v>
      </c>
      <c r="B54464" s="1" t="s">
        <v>174066</v>
      </c>
      <c r="C54464" s="1" t="s">
        <v>456</v>
      </c>
      <c r="D54464">
        <v>175000</v>
      </c>
      <c r="E54464" s="1" t="s">
        <v>174067</v>
      </c>
      <c r="F54464" s="1" t="s">
        <v>26</v>
      </c>
      <c r="G54464" s="1" t="s">
        <v>27</v>
      </c>
      <c r="H54464" s="1" t="s">
        <v>27</v>
      </c>
      <c r="I54464" s="1" t="s">
        <v>27</v>
      </c>
      <c r="P54464" s="1" t="s">
        <v>11210</v>
      </c>
      <c r="Q54464" s="1" t="s">
        <v>174068</v>
      </c>
      <c r="R54464" s="1" t="s">
        <v>30</v>
      </c>
      <c r="S54464" s="1" t="s">
        <v>27</v>
      </c>
      <c r="T54464" s="1" t="s">
        <v>27</v>
      </c>
      <c r="U54464" s="1" t="s">
        <v>27</v>
      </c>
      <c r="V54464" s="1"/>
      <c r="W54464" s="1"/>
    </row>
    <row r="54465" spans="1:23" x14ac:dyDescent="0.3">
      <c r="A54465">
        <v>54258</v>
      </c>
      <c r="B54465" s="1" t="s">
        <v>174069</v>
      </c>
      <c r="C54465" s="1" t="s">
        <v>32</v>
      </c>
      <c r="D54465">
        <v>708000</v>
      </c>
      <c r="E54465" s="1" t="s">
        <v>174070</v>
      </c>
      <c r="F54465" s="1" t="s">
        <v>26</v>
      </c>
      <c r="G54465" s="1" t="s">
        <v>133379</v>
      </c>
      <c r="H54465" s="1" t="s">
        <v>174071</v>
      </c>
      <c r="I54465" s="1" t="s">
        <v>174072</v>
      </c>
      <c r="J54465">
        <v>0.56999999999999995</v>
      </c>
      <c r="K54465">
        <v>295000</v>
      </c>
      <c r="L54465">
        <v>261500</v>
      </c>
      <c r="M54465">
        <v>558900</v>
      </c>
      <c r="N54465">
        <v>1948</v>
      </c>
      <c r="O54465">
        <v>3</v>
      </c>
      <c r="P54465" s="1" t="s">
        <v>1170</v>
      </c>
      <c r="Q54465" s="1" t="s">
        <v>37</v>
      </c>
      <c r="R54465" s="1" t="s">
        <v>11264</v>
      </c>
      <c r="S54465" s="1" t="s">
        <v>174073</v>
      </c>
      <c r="T54465" s="1" t="s">
        <v>30</v>
      </c>
      <c r="U54465" s="1" t="s">
        <v>174074</v>
      </c>
      <c r="V54465" s="1" t="s">
        <v>30</v>
      </c>
      <c r="W54465" s="1" t="s">
        <v>40</v>
      </c>
    </row>
    <row r="54466" spans="1:23" x14ac:dyDescent="0.3">
      <c r="A54466">
        <v>54259</v>
      </c>
      <c r="B54466" s="1" t="s">
        <v>114190</v>
      </c>
      <c r="C54466" s="1" t="s">
        <v>24</v>
      </c>
      <c r="D54466">
        <v>290000</v>
      </c>
      <c r="E54466" s="1" t="s">
        <v>174075</v>
      </c>
      <c r="F54466" s="1" t="s">
        <v>26</v>
      </c>
      <c r="G54466" s="1" t="s">
        <v>27</v>
      </c>
      <c r="H54466" s="1" t="s">
        <v>27</v>
      </c>
      <c r="I54466" s="1" t="s">
        <v>27</v>
      </c>
      <c r="P54466" s="1" t="s">
        <v>11183</v>
      </c>
      <c r="Q54466" s="1" t="s">
        <v>68885</v>
      </c>
      <c r="R54466" s="1" t="s">
        <v>30</v>
      </c>
      <c r="S54466" s="1" t="s">
        <v>27</v>
      </c>
      <c r="T54466" s="1" t="s">
        <v>27</v>
      </c>
      <c r="U54466" s="1" t="s">
        <v>27</v>
      </c>
      <c r="V54466" s="1"/>
      <c r="W54466" s="1"/>
    </row>
    <row r="54467" spans="1:23" x14ac:dyDescent="0.3">
      <c r="A54467">
        <v>54260</v>
      </c>
      <c r="B54467" s="1" t="s">
        <v>174076</v>
      </c>
      <c r="C54467" s="1" t="s">
        <v>24</v>
      </c>
      <c r="D54467">
        <v>297500</v>
      </c>
      <c r="E54467" s="1" t="s">
        <v>174077</v>
      </c>
      <c r="F54467" s="1" t="s">
        <v>26</v>
      </c>
      <c r="G54467" s="1" t="s">
        <v>27</v>
      </c>
      <c r="H54467" s="1" t="s">
        <v>27</v>
      </c>
      <c r="I54467" s="1" t="s">
        <v>27</v>
      </c>
      <c r="P54467" s="1" t="s">
        <v>11188</v>
      </c>
      <c r="Q54467" s="1" t="s">
        <v>68885</v>
      </c>
      <c r="R54467" s="1" t="s">
        <v>30</v>
      </c>
      <c r="S54467" s="1" t="s">
        <v>27</v>
      </c>
      <c r="T54467" s="1" t="s">
        <v>27</v>
      </c>
      <c r="U54467" s="1" t="s">
        <v>27</v>
      </c>
      <c r="V54467" s="1"/>
      <c r="W54467" s="1"/>
    </row>
    <row r="54468" spans="1:23" x14ac:dyDescent="0.3">
      <c r="A54468">
        <v>54261</v>
      </c>
      <c r="B54468" s="1" t="s">
        <v>174078</v>
      </c>
      <c r="C54468" s="1" t="s">
        <v>32</v>
      </c>
      <c r="D54468">
        <v>320000</v>
      </c>
      <c r="E54468" s="1" t="s">
        <v>174079</v>
      </c>
      <c r="F54468" s="1" t="s">
        <v>26</v>
      </c>
      <c r="G54468" s="1" t="s">
        <v>35089</v>
      </c>
      <c r="H54468" s="1" t="s">
        <v>174080</v>
      </c>
      <c r="I54468" s="1" t="s">
        <v>174081</v>
      </c>
      <c r="J54468">
        <v>0.41</v>
      </c>
      <c r="K54468">
        <v>70000</v>
      </c>
      <c r="L54468">
        <v>168600</v>
      </c>
      <c r="M54468">
        <v>238600</v>
      </c>
      <c r="N54468">
        <v>1967</v>
      </c>
      <c r="O54468">
        <v>3</v>
      </c>
      <c r="P54468" s="1" t="s">
        <v>476</v>
      </c>
      <c r="Q54468" s="1" t="s">
        <v>37</v>
      </c>
      <c r="R54468" s="1" t="s">
        <v>11530</v>
      </c>
      <c r="S54468" s="1" t="s">
        <v>174082</v>
      </c>
      <c r="T54468" s="1" t="s">
        <v>30</v>
      </c>
      <c r="U54468" s="1" t="s">
        <v>174083</v>
      </c>
      <c r="V54468" s="1" t="s">
        <v>30</v>
      </c>
      <c r="W54468" s="1" t="s">
        <v>40</v>
      </c>
    </row>
    <row r="54469" spans="1:23" x14ac:dyDescent="0.3">
      <c r="A54469">
        <v>54262</v>
      </c>
      <c r="B54469" s="1" t="s">
        <v>174084</v>
      </c>
      <c r="C54469" s="1" t="s">
        <v>32</v>
      </c>
      <c r="D54469">
        <v>270600</v>
      </c>
      <c r="E54469" s="1" t="s">
        <v>174085</v>
      </c>
      <c r="F54469" s="1" t="s">
        <v>26</v>
      </c>
      <c r="G54469" s="1" t="s">
        <v>74833</v>
      </c>
      <c r="H54469" s="1" t="s">
        <v>174086</v>
      </c>
      <c r="I54469" s="1" t="s">
        <v>1515</v>
      </c>
      <c r="J54469">
        <v>70000</v>
      </c>
      <c r="K54469">
        <v>152900</v>
      </c>
      <c r="L54469">
        <v>223600</v>
      </c>
      <c r="M54469">
        <v>1967</v>
      </c>
      <c r="N54469">
        <v>3</v>
      </c>
      <c r="O54469">
        <v>2</v>
      </c>
      <c r="P54469" s="1" t="s">
        <v>37</v>
      </c>
      <c r="Q54469" s="1" t="s">
        <v>11210</v>
      </c>
      <c r="R54469" s="1" t="s">
        <v>174087</v>
      </c>
      <c r="S54469" s="1" t="s">
        <v>30</v>
      </c>
      <c r="T54469" s="1" t="s">
        <v>174088</v>
      </c>
      <c r="U54469" s="1" t="s">
        <v>30</v>
      </c>
      <c r="V54469" s="1" t="s">
        <v>40</v>
      </c>
      <c r="W54469" s="1"/>
    </row>
    <row r="54470" spans="1:23" x14ac:dyDescent="0.3">
      <c r="A54470">
        <v>54263</v>
      </c>
      <c r="B54470" s="1" t="s">
        <v>174089</v>
      </c>
      <c r="C54470" s="1" t="s">
        <v>24</v>
      </c>
      <c r="D54470">
        <v>115000</v>
      </c>
      <c r="E54470" s="1" t="s">
        <v>174090</v>
      </c>
      <c r="F54470" s="1" t="s">
        <v>26</v>
      </c>
      <c r="G54470" s="1" t="s">
        <v>27</v>
      </c>
      <c r="H54470" s="1" t="s">
        <v>27</v>
      </c>
      <c r="I54470" s="1" t="s">
        <v>27</v>
      </c>
      <c r="P54470" s="1" t="s">
        <v>11453</v>
      </c>
      <c r="Q54470" s="1" t="s">
        <v>68898</v>
      </c>
      <c r="R54470" s="1" t="s">
        <v>30</v>
      </c>
      <c r="S54470" s="1" t="s">
        <v>27</v>
      </c>
      <c r="T54470" s="1" t="s">
        <v>27</v>
      </c>
      <c r="U54470" s="1" t="s">
        <v>27</v>
      </c>
      <c r="V54470" s="1"/>
      <c r="W54470" s="1"/>
    </row>
    <row r="54471" spans="1:23" x14ac:dyDescent="0.3">
      <c r="A54471">
        <v>54264</v>
      </c>
      <c r="B54471" s="1" t="s">
        <v>155255</v>
      </c>
      <c r="C54471" s="1" t="s">
        <v>32</v>
      </c>
      <c r="D54471">
        <v>462000</v>
      </c>
      <c r="E54471" s="1" t="s">
        <v>174091</v>
      </c>
      <c r="F54471" s="1" t="s">
        <v>26</v>
      </c>
      <c r="G54471" s="1" t="s">
        <v>85596</v>
      </c>
      <c r="H54471" s="1" t="s">
        <v>155257</v>
      </c>
      <c r="I54471" s="1" t="s">
        <v>1051</v>
      </c>
      <c r="J54471">
        <v>170000</v>
      </c>
      <c r="K54471">
        <v>196600</v>
      </c>
      <c r="L54471">
        <v>367500</v>
      </c>
      <c r="M54471">
        <v>1950</v>
      </c>
      <c r="N54471">
        <v>4</v>
      </c>
      <c r="O54471">
        <v>2</v>
      </c>
      <c r="P54471" s="1" t="s">
        <v>46</v>
      </c>
      <c r="Q54471" s="1" t="s">
        <v>174092</v>
      </c>
      <c r="R54471" s="1" t="s">
        <v>174093</v>
      </c>
      <c r="S54471" s="1" t="s">
        <v>30</v>
      </c>
      <c r="T54471" s="1" t="s">
        <v>155258</v>
      </c>
      <c r="U54471" s="1" t="s">
        <v>30</v>
      </c>
      <c r="V54471" s="1" t="s">
        <v>40</v>
      </c>
      <c r="W54471" s="1"/>
    </row>
    <row r="54472" spans="1:23" x14ac:dyDescent="0.3">
      <c r="A54472">
        <v>54265</v>
      </c>
      <c r="B54472" s="1" t="s">
        <v>174094</v>
      </c>
      <c r="C54472" s="1" t="s">
        <v>32</v>
      </c>
      <c r="D54472">
        <v>465000</v>
      </c>
      <c r="E54472" s="1" t="s">
        <v>174095</v>
      </c>
      <c r="F54472" s="1" t="s">
        <v>26</v>
      </c>
      <c r="G54472" s="1" t="s">
        <v>27124</v>
      </c>
      <c r="H54472" s="1" t="s">
        <v>174096</v>
      </c>
      <c r="I54472" s="1" t="s">
        <v>900</v>
      </c>
      <c r="J54472">
        <v>290000</v>
      </c>
      <c r="K54472">
        <v>121900</v>
      </c>
      <c r="L54472">
        <v>414900</v>
      </c>
      <c r="M54472">
        <v>1936</v>
      </c>
      <c r="N54472">
        <v>4</v>
      </c>
      <c r="O54472">
        <v>1</v>
      </c>
      <c r="P54472" s="1" t="s">
        <v>37</v>
      </c>
      <c r="Q54472" s="1" t="s">
        <v>11210</v>
      </c>
      <c r="R54472" s="1" t="s">
        <v>174097</v>
      </c>
      <c r="S54472" s="1" t="s">
        <v>30</v>
      </c>
      <c r="T54472" s="1" t="s">
        <v>174098</v>
      </c>
      <c r="U54472" s="1" t="s">
        <v>30</v>
      </c>
      <c r="V54472" s="1" t="s">
        <v>40</v>
      </c>
      <c r="W54472" s="1"/>
    </row>
    <row r="54473" spans="1:23" x14ac:dyDescent="0.3">
      <c r="A54473">
        <v>54266</v>
      </c>
      <c r="B54473" s="1" t="s">
        <v>174099</v>
      </c>
      <c r="C54473" s="1" t="s">
        <v>32</v>
      </c>
      <c r="D54473">
        <v>670000</v>
      </c>
      <c r="E54473" s="1" t="s">
        <v>174100</v>
      </c>
      <c r="F54473" s="1" t="s">
        <v>26</v>
      </c>
      <c r="G54473" s="1" t="s">
        <v>1319</v>
      </c>
      <c r="H54473" s="1" t="s">
        <v>114753</v>
      </c>
      <c r="I54473" s="1" t="s">
        <v>174101</v>
      </c>
      <c r="J54473">
        <v>0.43</v>
      </c>
      <c r="K54473">
        <v>394900</v>
      </c>
      <c r="L54473">
        <v>146200</v>
      </c>
      <c r="M54473">
        <v>541100</v>
      </c>
      <c r="N54473">
        <v>1954</v>
      </c>
      <c r="O54473">
        <v>3</v>
      </c>
      <c r="P54473" s="1" t="s">
        <v>1170</v>
      </c>
      <c r="Q54473" s="1" t="s">
        <v>37</v>
      </c>
      <c r="R54473" s="1" t="s">
        <v>11313</v>
      </c>
      <c r="S54473" s="1" t="s">
        <v>174102</v>
      </c>
      <c r="T54473" s="1" t="s">
        <v>30</v>
      </c>
      <c r="U54473" s="1" t="s">
        <v>174103</v>
      </c>
      <c r="V54473" s="1" t="s">
        <v>30</v>
      </c>
      <c r="W54473" s="1" t="s">
        <v>40</v>
      </c>
    </row>
    <row r="54474" spans="1:23" x14ac:dyDescent="0.3">
      <c r="A54474">
        <v>54267</v>
      </c>
      <c r="B54474" s="1" t="s">
        <v>10036</v>
      </c>
      <c r="C54474" s="1" t="s">
        <v>32</v>
      </c>
      <c r="D54474">
        <v>1290000</v>
      </c>
      <c r="E54474" s="1" t="s">
        <v>174104</v>
      </c>
      <c r="F54474" s="1" t="s">
        <v>26</v>
      </c>
      <c r="G54474" s="1" t="s">
        <v>10038</v>
      </c>
      <c r="H54474" s="1" t="s">
        <v>10039</v>
      </c>
      <c r="I54474" s="1" t="s">
        <v>1892</v>
      </c>
      <c r="J54474">
        <v>459000</v>
      </c>
      <c r="K54474">
        <v>649800</v>
      </c>
      <c r="L54474">
        <v>1108800</v>
      </c>
      <c r="M54474">
        <v>2015</v>
      </c>
      <c r="N54474">
        <v>4</v>
      </c>
      <c r="O54474">
        <v>3</v>
      </c>
      <c r="P54474" s="1" t="s">
        <v>46</v>
      </c>
      <c r="Q54474" s="1" t="s">
        <v>11204</v>
      </c>
      <c r="R54474" s="1" t="s">
        <v>174105</v>
      </c>
      <c r="S54474" s="1" t="s">
        <v>30</v>
      </c>
      <c r="T54474" s="1" t="s">
        <v>10040</v>
      </c>
      <c r="U54474" s="1" t="s">
        <v>30</v>
      </c>
      <c r="V54474" s="1" t="s">
        <v>40</v>
      </c>
      <c r="W54474" s="1"/>
    </row>
    <row r="54475" spans="1:23" x14ac:dyDescent="0.3">
      <c r="A54475">
        <v>54268</v>
      </c>
      <c r="B54475" s="1" t="s">
        <v>174106</v>
      </c>
      <c r="C54475" s="1" t="s">
        <v>32</v>
      </c>
      <c r="D54475">
        <v>658600</v>
      </c>
      <c r="E54475" s="1" t="s">
        <v>174107</v>
      </c>
      <c r="F54475" s="1" t="s">
        <v>26</v>
      </c>
      <c r="G54475" s="1" t="s">
        <v>131240</v>
      </c>
      <c r="H54475" s="1" t="s">
        <v>1228</v>
      </c>
      <c r="I54475" s="1" t="s">
        <v>3082</v>
      </c>
      <c r="J54475">
        <v>420000</v>
      </c>
      <c r="K54475">
        <v>221100</v>
      </c>
      <c r="L54475">
        <v>670400</v>
      </c>
      <c r="M54475">
        <v>1952</v>
      </c>
      <c r="N54475">
        <v>5</v>
      </c>
      <c r="O54475">
        <v>4</v>
      </c>
      <c r="P54475" s="1" t="s">
        <v>37</v>
      </c>
      <c r="Q54475" s="1" t="s">
        <v>11210</v>
      </c>
      <c r="R54475" s="1" t="s">
        <v>174108</v>
      </c>
      <c r="S54475" s="1" t="s">
        <v>30</v>
      </c>
      <c r="T54475" s="1" t="s">
        <v>174109</v>
      </c>
      <c r="U54475" s="1" t="s">
        <v>30</v>
      </c>
      <c r="V54475" s="1" t="s">
        <v>40</v>
      </c>
      <c r="W54475" s="1"/>
    </row>
    <row r="54476" spans="1:23" x14ac:dyDescent="0.3">
      <c r="A54476">
        <v>54269</v>
      </c>
      <c r="B54476" s="1" t="s">
        <v>174110</v>
      </c>
      <c r="C54476" s="1" t="s">
        <v>32</v>
      </c>
      <c r="D54476">
        <v>700000</v>
      </c>
      <c r="E54476" s="1" t="s">
        <v>174111</v>
      </c>
      <c r="F54476" s="1" t="s">
        <v>26</v>
      </c>
      <c r="G54476" s="1" t="s">
        <v>174112</v>
      </c>
      <c r="H54476" s="1" t="s">
        <v>174113</v>
      </c>
      <c r="I54476" s="1" t="s">
        <v>2307</v>
      </c>
      <c r="J54476">
        <v>420000</v>
      </c>
      <c r="K54476">
        <v>162700</v>
      </c>
      <c r="L54476">
        <v>582700</v>
      </c>
      <c r="M54476">
        <v>1951</v>
      </c>
      <c r="N54476">
        <v>3</v>
      </c>
      <c r="O54476">
        <v>3</v>
      </c>
      <c r="P54476" s="1" t="s">
        <v>37</v>
      </c>
      <c r="Q54476" s="1" t="s">
        <v>11183</v>
      </c>
      <c r="R54476" s="1" t="s">
        <v>174114</v>
      </c>
      <c r="S54476" s="1" t="s">
        <v>30</v>
      </c>
      <c r="T54476" s="1" t="s">
        <v>174115</v>
      </c>
      <c r="U54476" s="1" t="s">
        <v>30</v>
      </c>
      <c r="V54476" s="1" t="s">
        <v>40</v>
      </c>
      <c r="W54476" s="1"/>
    </row>
    <row r="54477" spans="1:23" x14ac:dyDescent="0.3">
      <c r="A54477">
        <v>54270</v>
      </c>
      <c r="B54477" s="1" t="s">
        <v>174116</v>
      </c>
      <c r="C54477" s="1" t="s">
        <v>32</v>
      </c>
      <c r="D54477">
        <v>600000</v>
      </c>
      <c r="E54477" s="1" t="s">
        <v>174117</v>
      </c>
      <c r="F54477" s="1" t="s">
        <v>26</v>
      </c>
      <c r="G54477" s="1" t="s">
        <v>174118</v>
      </c>
      <c r="H54477" s="1" t="s">
        <v>83</v>
      </c>
      <c r="I54477" s="1" t="s">
        <v>3082</v>
      </c>
      <c r="J54477">
        <v>378000</v>
      </c>
      <c r="K54477">
        <v>67100</v>
      </c>
      <c r="L54477">
        <v>449700</v>
      </c>
      <c r="M54477">
        <v>1953</v>
      </c>
      <c r="N54477">
        <v>5</v>
      </c>
      <c r="O54477">
        <v>3</v>
      </c>
      <c r="P54477" s="1" t="s">
        <v>37</v>
      </c>
      <c r="Q54477" s="1" t="s">
        <v>11194</v>
      </c>
      <c r="R54477" s="1" t="s">
        <v>174119</v>
      </c>
      <c r="S54477" s="1" t="s">
        <v>30</v>
      </c>
      <c r="T54477" s="1" t="s">
        <v>174120</v>
      </c>
      <c r="U54477" s="1" t="s">
        <v>30</v>
      </c>
      <c r="V54477" s="1" t="s">
        <v>40</v>
      </c>
      <c r="W54477" s="1"/>
    </row>
    <row r="54478" spans="1:23" x14ac:dyDescent="0.3">
      <c r="A54478">
        <v>54271</v>
      </c>
      <c r="B54478" s="1" t="s">
        <v>174121</v>
      </c>
      <c r="C54478" s="1" t="s">
        <v>24</v>
      </c>
      <c r="D54478">
        <v>730000</v>
      </c>
      <c r="E54478" s="1" t="s">
        <v>174122</v>
      </c>
      <c r="F54478" s="1" t="s">
        <v>26</v>
      </c>
      <c r="G54478" s="1" t="s">
        <v>27</v>
      </c>
      <c r="H54478" s="1" t="s">
        <v>27</v>
      </c>
      <c r="I54478" s="1" t="s">
        <v>27</v>
      </c>
      <c r="P54478" s="1" t="s">
        <v>11210</v>
      </c>
      <c r="Q54478" s="1" t="s">
        <v>174123</v>
      </c>
      <c r="R54478" s="1" t="s">
        <v>30</v>
      </c>
      <c r="S54478" s="1" t="s">
        <v>27</v>
      </c>
      <c r="T54478" s="1" t="s">
        <v>27</v>
      </c>
      <c r="U54478" s="1" t="s">
        <v>27</v>
      </c>
      <c r="V54478" s="1"/>
      <c r="W54478" s="1"/>
    </row>
    <row r="54479" spans="1:23" x14ac:dyDescent="0.3">
      <c r="A54479">
        <v>54272</v>
      </c>
      <c r="B54479" s="1" t="s">
        <v>174124</v>
      </c>
      <c r="C54479" s="1" t="s">
        <v>32</v>
      </c>
      <c r="D54479">
        <v>820000</v>
      </c>
      <c r="E54479" s="1" t="s">
        <v>174125</v>
      </c>
      <c r="F54479" s="1" t="s">
        <v>26</v>
      </c>
      <c r="G54479" s="1" t="s">
        <v>174126</v>
      </c>
      <c r="H54479" s="1" t="s">
        <v>174127</v>
      </c>
      <c r="I54479" s="1" t="s">
        <v>2912</v>
      </c>
      <c r="J54479">
        <v>722300</v>
      </c>
      <c r="K54479">
        <v>163600</v>
      </c>
      <c r="L54479">
        <v>900300</v>
      </c>
      <c r="M54479">
        <v>1946</v>
      </c>
      <c r="N54479">
        <v>4</v>
      </c>
      <c r="O54479">
        <v>3</v>
      </c>
      <c r="P54479" s="1" t="s">
        <v>37</v>
      </c>
      <c r="Q54479" s="1" t="s">
        <v>11233</v>
      </c>
      <c r="R54479" s="1" t="s">
        <v>174128</v>
      </c>
      <c r="S54479" s="1" t="s">
        <v>30</v>
      </c>
      <c r="T54479" s="1" t="s">
        <v>174129</v>
      </c>
      <c r="U54479" s="1" t="s">
        <v>30</v>
      </c>
      <c r="V54479" s="1" t="s">
        <v>40</v>
      </c>
      <c r="W54479" s="1"/>
    </row>
    <row r="54480" spans="1:23" x14ac:dyDescent="0.3">
      <c r="A54480">
        <v>54273</v>
      </c>
      <c r="B54480" s="1" t="s">
        <v>174130</v>
      </c>
      <c r="C54480" s="1" t="s">
        <v>32</v>
      </c>
      <c r="D54480">
        <v>1750000</v>
      </c>
      <c r="E54480" s="1" t="s">
        <v>174131</v>
      </c>
      <c r="F54480" s="1" t="s">
        <v>26</v>
      </c>
      <c r="G54480" s="1" t="s">
        <v>17158</v>
      </c>
      <c r="H54480" s="1" t="s">
        <v>174132</v>
      </c>
      <c r="I54480" s="1" t="s">
        <v>2142</v>
      </c>
      <c r="J54480">
        <v>722300</v>
      </c>
      <c r="K54480">
        <v>684000</v>
      </c>
      <c r="L54480">
        <v>1406300</v>
      </c>
      <c r="M54480">
        <v>1937</v>
      </c>
      <c r="N54480">
        <v>5</v>
      </c>
      <c r="O54480">
        <v>5</v>
      </c>
      <c r="P54480" s="1" t="s">
        <v>37</v>
      </c>
      <c r="Q54480" s="1" t="s">
        <v>11471</v>
      </c>
      <c r="R54480" s="1" t="s">
        <v>174133</v>
      </c>
      <c r="S54480" s="1" t="s">
        <v>30</v>
      </c>
      <c r="T54480" s="1" t="s">
        <v>174134</v>
      </c>
      <c r="U54480" s="1" t="s">
        <v>30</v>
      </c>
      <c r="V54480" s="1" t="s">
        <v>40</v>
      </c>
      <c r="W54480" s="1"/>
    </row>
    <row r="54481" spans="1:23" x14ac:dyDescent="0.3">
      <c r="A54481">
        <v>54274</v>
      </c>
      <c r="B54481" s="1" t="s">
        <v>174135</v>
      </c>
      <c r="C54481" s="1" t="s">
        <v>32</v>
      </c>
      <c r="D54481">
        <v>1155000</v>
      </c>
      <c r="E54481" s="1" t="s">
        <v>174136</v>
      </c>
      <c r="F54481" s="1" t="s">
        <v>26</v>
      </c>
      <c r="G54481" s="1" t="s">
        <v>174137</v>
      </c>
      <c r="H54481" s="1" t="s">
        <v>174138</v>
      </c>
      <c r="I54481" s="1" t="s">
        <v>3908</v>
      </c>
      <c r="J54481">
        <v>378000</v>
      </c>
      <c r="K54481">
        <v>702100</v>
      </c>
      <c r="L54481">
        <v>1080100</v>
      </c>
      <c r="M54481">
        <v>2005</v>
      </c>
      <c r="N54481">
        <v>4</v>
      </c>
      <c r="O54481">
        <v>3</v>
      </c>
      <c r="P54481" s="1" t="s">
        <v>476</v>
      </c>
      <c r="Q54481" s="1" t="s">
        <v>11252</v>
      </c>
      <c r="R54481" s="1" t="s">
        <v>174139</v>
      </c>
      <c r="S54481" s="1" t="s">
        <v>30</v>
      </c>
      <c r="T54481" s="1" t="s">
        <v>174140</v>
      </c>
      <c r="U54481" s="1" t="s">
        <v>30</v>
      </c>
      <c r="V54481" s="1" t="s">
        <v>40</v>
      </c>
      <c r="W54481" s="1"/>
    </row>
    <row r="54482" spans="1:23" x14ac:dyDescent="0.3">
      <c r="A54482">
        <v>54275</v>
      </c>
      <c r="B54482" s="1" t="s">
        <v>86123</v>
      </c>
      <c r="C54482" s="1" t="s">
        <v>32</v>
      </c>
      <c r="D54482">
        <v>965000</v>
      </c>
      <c r="E54482" s="1" t="s">
        <v>174141</v>
      </c>
      <c r="F54482" s="1" t="s">
        <v>26</v>
      </c>
      <c r="G54482" s="1" t="s">
        <v>34301</v>
      </c>
      <c r="H54482" s="1" t="s">
        <v>86125</v>
      </c>
      <c r="I54482" s="1" t="s">
        <v>3870</v>
      </c>
      <c r="J54482">
        <v>295000</v>
      </c>
      <c r="K54482">
        <v>363700</v>
      </c>
      <c r="L54482">
        <v>658700</v>
      </c>
      <c r="M54482">
        <v>1950</v>
      </c>
      <c r="N54482">
        <v>4</v>
      </c>
      <c r="O54482">
        <v>4</v>
      </c>
      <c r="P54482" s="1" t="s">
        <v>37</v>
      </c>
      <c r="Q54482" s="1" t="s">
        <v>11220</v>
      </c>
      <c r="R54482" s="1" t="s">
        <v>174142</v>
      </c>
      <c r="S54482" s="1" t="s">
        <v>30</v>
      </c>
      <c r="T54482" s="1" t="s">
        <v>86126</v>
      </c>
      <c r="U54482" s="1" t="s">
        <v>30</v>
      </c>
      <c r="V54482" s="1" t="s">
        <v>40</v>
      </c>
      <c r="W54482" s="1"/>
    </row>
    <row r="54483" spans="1:23" x14ac:dyDescent="0.3">
      <c r="A54483">
        <v>54276</v>
      </c>
      <c r="B54483" s="1" t="s">
        <v>174143</v>
      </c>
      <c r="C54483" s="1" t="s">
        <v>32</v>
      </c>
      <c r="D54483">
        <v>1152500</v>
      </c>
      <c r="E54483" s="1" t="s">
        <v>174144</v>
      </c>
      <c r="F54483" s="1" t="s">
        <v>26</v>
      </c>
      <c r="G54483" s="1" t="s">
        <v>164292</v>
      </c>
      <c r="H54483" s="1" t="s">
        <v>174145</v>
      </c>
      <c r="I54483" s="1" t="s">
        <v>1403</v>
      </c>
      <c r="J54483">
        <v>416800</v>
      </c>
      <c r="K54483">
        <v>545500</v>
      </c>
      <c r="L54483">
        <v>962300</v>
      </c>
      <c r="M54483">
        <v>2004</v>
      </c>
      <c r="N54483">
        <v>3</v>
      </c>
      <c r="O54483">
        <v>4</v>
      </c>
      <c r="P54483" s="1" t="s">
        <v>37</v>
      </c>
      <c r="Q54483" s="1" t="s">
        <v>11233</v>
      </c>
      <c r="R54483" s="1" t="s">
        <v>174146</v>
      </c>
      <c r="S54483" s="1" t="s">
        <v>30</v>
      </c>
      <c r="T54483" s="1" t="s">
        <v>174147</v>
      </c>
      <c r="U54483" s="1" t="s">
        <v>30</v>
      </c>
      <c r="V54483" s="1" t="s">
        <v>40</v>
      </c>
      <c r="W54483" s="1"/>
    </row>
    <row r="54484" spans="1:23" x14ac:dyDescent="0.3">
      <c r="A54484">
        <v>54277</v>
      </c>
      <c r="B54484" s="1" t="s">
        <v>98858</v>
      </c>
      <c r="C54484" s="1" t="s">
        <v>32</v>
      </c>
      <c r="D54484">
        <v>600000</v>
      </c>
      <c r="E54484" s="1" t="s">
        <v>174148</v>
      </c>
      <c r="F54484" s="1" t="s">
        <v>26</v>
      </c>
      <c r="G54484" s="1" t="s">
        <v>98860</v>
      </c>
      <c r="H54484" s="1" t="s">
        <v>98861</v>
      </c>
      <c r="I54484" s="1" t="s">
        <v>98862</v>
      </c>
      <c r="J54484">
        <v>0.94</v>
      </c>
      <c r="K54484">
        <v>349600</v>
      </c>
      <c r="L54484">
        <v>162200</v>
      </c>
      <c r="M54484">
        <v>511800</v>
      </c>
      <c r="N54484">
        <v>1960</v>
      </c>
      <c r="O54484">
        <v>4</v>
      </c>
      <c r="P54484" s="1" t="s">
        <v>476</v>
      </c>
      <c r="Q54484" s="1" t="s">
        <v>37</v>
      </c>
      <c r="R54484" s="1" t="s">
        <v>11295</v>
      </c>
      <c r="S54484" s="1" t="s">
        <v>98863</v>
      </c>
      <c r="T54484" s="1" t="s">
        <v>30</v>
      </c>
      <c r="U54484" s="1" t="s">
        <v>98864</v>
      </c>
      <c r="V54484" s="1" t="s">
        <v>30</v>
      </c>
      <c r="W54484" s="1" t="s">
        <v>40</v>
      </c>
    </row>
    <row r="54485" spans="1:23" x14ac:dyDescent="0.3">
      <c r="A54485">
        <v>54278</v>
      </c>
      <c r="B54485" s="1" t="s">
        <v>174149</v>
      </c>
      <c r="C54485" s="1" t="s">
        <v>24</v>
      </c>
      <c r="D54485">
        <v>227000</v>
      </c>
      <c r="E54485" s="1" t="s">
        <v>174150</v>
      </c>
      <c r="F54485" s="1" t="s">
        <v>26</v>
      </c>
      <c r="G54485" s="1" t="s">
        <v>27</v>
      </c>
      <c r="H54485" s="1" t="s">
        <v>27</v>
      </c>
      <c r="I54485" s="1" t="s">
        <v>27</v>
      </c>
      <c r="P54485" s="1" t="s">
        <v>11210</v>
      </c>
      <c r="Q54485" s="1" t="s">
        <v>30932</v>
      </c>
      <c r="R54485" s="1" t="s">
        <v>30</v>
      </c>
      <c r="S54485" s="1" t="s">
        <v>27</v>
      </c>
      <c r="T54485" s="1" t="s">
        <v>27</v>
      </c>
      <c r="U54485" s="1" t="s">
        <v>27</v>
      </c>
      <c r="V54485" s="1"/>
      <c r="W54485" s="1"/>
    </row>
    <row r="54486" spans="1:23" x14ac:dyDescent="0.3">
      <c r="A54486">
        <v>54279</v>
      </c>
      <c r="B54486" s="1" t="s">
        <v>174151</v>
      </c>
      <c r="C54486" s="1" t="s">
        <v>24</v>
      </c>
      <c r="D54486">
        <v>255000</v>
      </c>
      <c r="E54486" s="1" t="s">
        <v>174152</v>
      </c>
      <c r="F54486" s="1" t="s">
        <v>26</v>
      </c>
      <c r="G54486" s="1" t="s">
        <v>27</v>
      </c>
      <c r="H54486" s="1" t="s">
        <v>27</v>
      </c>
      <c r="I54486" s="1" t="s">
        <v>27</v>
      </c>
      <c r="P54486" s="1" t="s">
        <v>11378</v>
      </c>
      <c r="Q54486" s="1" t="s">
        <v>30932</v>
      </c>
      <c r="R54486" s="1" t="s">
        <v>30</v>
      </c>
      <c r="S54486" s="1" t="s">
        <v>27</v>
      </c>
      <c r="T54486" s="1" t="s">
        <v>27</v>
      </c>
      <c r="U54486" s="1" t="s">
        <v>27</v>
      </c>
      <c r="V54486" s="1"/>
      <c r="W54486" s="1"/>
    </row>
    <row r="54487" spans="1:23" x14ac:dyDescent="0.3">
      <c r="A54487">
        <v>54280</v>
      </c>
      <c r="B54487" s="1" t="s">
        <v>100273</v>
      </c>
      <c r="C54487" s="1" t="s">
        <v>24</v>
      </c>
      <c r="D54487">
        <v>802312</v>
      </c>
      <c r="E54487" s="1" t="s">
        <v>174153</v>
      </c>
      <c r="F54487" s="1" t="s">
        <v>26</v>
      </c>
      <c r="G54487" s="1" t="s">
        <v>27</v>
      </c>
      <c r="H54487" s="1" t="s">
        <v>27</v>
      </c>
      <c r="I54487" s="1" t="s">
        <v>27</v>
      </c>
      <c r="P54487" s="1" t="s">
        <v>11342</v>
      </c>
      <c r="Q54487" s="1" t="s">
        <v>174154</v>
      </c>
      <c r="R54487" s="1" t="s">
        <v>30</v>
      </c>
      <c r="S54487" s="1" t="s">
        <v>27</v>
      </c>
      <c r="T54487" s="1" t="s">
        <v>27</v>
      </c>
      <c r="U54487" s="1" t="s">
        <v>27</v>
      </c>
      <c r="V54487" s="1"/>
      <c r="W54487" s="1"/>
    </row>
    <row r="54488" spans="1:23" x14ac:dyDescent="0.3">
      <c r="A54488">
        <v>54281</v>
      </c>
      <c r="B54488" s="1" t="s">
        <v>174155</v>
      </c>
      <c r="C54488" s="1" t="s">
        <v>24</v>
      </c>
      <c r="D54488">
        <v>179000</v>
      </c>
      <c r="E54488" s="1" t="s">
        <v>174156</v>
      </c>
      <c r="F54488" s="1" t="s">
        <v>26</v>
      </c>
      <c r="G54488" s="1" t="s">
        <v>27</v>
      </c>
      <c r="H54488" s="1" t="s">
        <v>27</v>
      </c>
      <c r="I54488" s="1" t="s">
        <v>27</v>
      </c>
      <c r="P54488" s="1" t="s">
        <v>11264</v>
      </c>
      <c r="Q54488" s="1" t="s">
        <v>68985</v>
      </c>
      <c r="R54488" s="1" t="s">
        <v>30</v>
      </c>
      <c r="S54488" s="1" t="s">
        <v>27</v>
      </c>
      <c r="T54488" s="1" t="s">
        <v>27</v>
      </c>
      <c r="U54488" s="1" t="s">
        <v>27</v>
      </c>
      <c r="V54488" s="1"/>
      <c r="W54488" s="1"/>
    </row>
    <row r="54489" spans="1:23" x14ac:dyDescent="0.3">
      <c r="A54489">
        <v>54282</v>
      </c>
      <c r="B54489" s="1" t="s">
        <v>153096</v>
      </c>
      <c r="C54489" s="1" t="s">
        <v>24</v>
      </c>
      <c r="D54489">
        <v>357500</v>
      </c>
      <c r="E54489" s="1" t="s">
        <v>174157</v>
      </c>
      <c r="F54489" s="1" t="s">
        <v>26</v>
      </c>
      <c r="G54489" s="1" t="s">
        <v>27</v>
      </c>
      <c r="H54489" s="1" t="s">
        <v>27</v>
      </c>
      <c r="I54489" s="1" t="s">
        <v>27</v>
      </c>
      <c r="P54489" s="1" t="s">
        <v>11342</v>
      </c>
      <c r="Q54489" s="1" t="s">
        <v>174158</v>
      </c>
      <c r="R54489" s="1" t="s">
        <v>30</v>
      </c>
      <c r="S54489" s="1" t="s">
        <v>27</v>
      </c>
      <c r="T54489" s="1" t="s">
        <v>27</v>
      </c>
      <c r="U54489" s="1" t="s">
        <v>27</v>
      </c>
      <c r="V54489" s="1"/>
      <c r="W54489" s="1"/>
    </row>
    <row r="54490" spans="1:23" x14ac:dyDescent="0.3">
      <c r="A54490">
        <v>54283</v>
      </c>
      <c r="B54490" s="1" t="s">
        <v>174159</v>
      </c>
      <c r="C54490" s="1" t="s">
        <v>24</v>
      </c>
      <c r="D54490">
        <v>600000</v>
      </c>
      <c r="E54490" s="1" t="s">
        <v>174160</v>
      </c>
      <c r="F54490" s="1" t="s">
        <v>26</v>
      </c>
      <c r="G54490" s="1" t="s">
        <v>27</v>
      </c>
      <c r="H54490" s="1" t="s">
        <v>27</v>
      </c>
      <c r="I54490" s="1" t="s">
        <v>27</v>
      </c>
      <c r="P54490" s="1" t="s">
        <v>11471</v>
      </c>
      <c r="Q54490" s="1" t="s">
        <v>174161</v>
      </c>
      <c r="R54490" s="1" t="s">
        <v>30</v>
      </c>
      <c r="S54490" s="1" t="s">
        <v>27</v>
      </c>
      <c r="T54490" s="1" t="s">
        <v>27</v>
      </c>
      <c r="U54490" s="1" t="s">
        <v>27</v>
      </c>
      <c r="V54490" s="1"/>
      <c r="W54490" s="1"/>
    </row>
    <row r="54491" spans="1:23" x14ac:dyDescent="0.3">
      <c r="A54491">
        <v>54284</v>
      </c>
      <c r="B54491" s="1" t="s">
        <v>174162</v>
      </c>
      <c r="C54491" s="1" t="s">
        <v>24</v>
      </c>
      <c r="D54491">
        <v>679900</v>
      </c>
      <c r="E54491" s="1" t="s">
        <v>174163</v>
      </c>
      <c r="F54491" s="1" t="s">
        <v>26</v>
      </c>
      <c r="G54491" s="1" t="s">
        <v>27</v>
      </c>
      <c r="H54491" s="1" t="s">
        <v>27</v>
      </c>
      <c r="I54491" s="1" t="s">
        <v>27</v>
      </c>
      <c r="P54491" s="1" t="s">
        <v>11471</v>
      </c>
      <c r="Q54491" s="1" t="s">
        <v>174164</v>
      </c>
      <c r="R54491" s="1" t="s">
        <v>30</v>
      </c>
      <c r="S54491" s="1" t="s">
        <v>27</v>
      </c>
      <c r="T54491" s="1" t="s">
        <v>27</v>
      </c>
      <c r="U54491" s="1" t="s">
        <v>27</v>
      </c>
      <c r="V54491" s="1"/>
      <c r="W54491" s="1"/>
    </row>
    <row r="54492" spans="1:23" x14ac:dyDescent="0.3">
      <c r="A54492">
        <v>54285</v>
      </c>
      <c r="B54492" s="1" t="s">
        <v>174165</v>
      </c>
      <c r="C54492" s="1" t="s">
        <v>24</v>
      </c>
      <c r="D54492">
        <v>699000</v>
      </c>
      <c r="E54492" s="1" t="s">
        <v>174166</v>
      </c>
      <c r="F54492" s="1" t="s">
        <v>26</v>
      </c>
      <c r="G54492" s="1" t="s">
        <v>27</v>
      </c>
      <c r="H54492" s="1" t="s">
        <v>27</v>
      </c>
      <c r="I54492" s="1" t="s">
        <v>27</v>
      </c>
      <c r="P54492" s="1" t="s">
        <v>11183</v>
      </c>
      <c r="Q54492" s="1" t="s">
        <v>174167</v>
      </c>
      <c r="R54492" s="1" t="s">
        <v>30</v>
      </c>
      <c r="S54492" s="1" t="s">
        <v>27</v>
      </c>
      <c r="T54492" s="1" t="s">
        <v>27</v>
      </c>
      <c r="U54492" s="1" t="s">
        <v>27</v>
      </c>
      <c r="V54492" s="1"/>
      <c r="W54492" s="1"/>
    </row>
    <row r="54493" spans="1:23" x14ac:dyDescent="0.3">
      <c r="A54493">
        <v>54286</v>
      </c>
      <c r="B54493" s="1" t="s">
        <v>174168</v>
      </c>
      <c r="C54493" s="1" t="s">
        <v>24</v>
      </c>
      <c r="D54493">
        <v>756900</v>
      </c>
      <c r="E54493" s="1" t="s">
        <v>174169</v>
      </c>
      <c r="F54493" s="1" t="s">
        <v>26</v>
      </c>
      <c r="G54493" s="1" t="s">
        <v>27</v>
      </c>
      <c r="H54493" s="1" t="s">
        <v>27</v>
      </c>
      <c r="I54493" s="1" t="s">
        <v>27</v>
      </c>
      <c r="P54493" s="1" t="s">
        <v>11384</v>
      </c>
      <c r="Q54493" s="1" t="s">
        <v>174170</v>
      </c>
      <c r="R54493" s="1" t="s">
        <v>30</v>
      </c>
      <c r="S54493" s="1" t="s">
        <v>27</v>
      </c>
      <c r="T54493" s="1" t="s">
        <v>27</v>
      </c>
      <c r="U54493" s="1" t="s">
        <v>27</v>
      </c>
      <c r="V54493" s="1"/>
      <c r="W54493" s="1"/>
    </row>
    <row r="54494" spans="1:23" x14ac:dyDescent="0.3">
      <c r="A54494">
        <v>54287</v>
      </c>
      <c r="B54494" s="1" t="s">
        <v>174171</v>
      </c>
      <c r="C54494" s="1" t="s">
        <v>24</v>
      </c>
      <c r="D54494">
        <v>749900</v>
      </c>
      <c r="E54494" s="1" t="s">
        <v>174172</v>
      </c>
      <c r="F54494" s="1" t="s">
        <v>26</v>
      </c>
      <c r="G54494" s="1" t="s">
        <v>27</v>
      </c>
      <c r="H54494" s="1" t="s">
        <v>27</v>
      </c>
      <c r="I54494" s="1" t="s">
        <v>27</v>
      </c>
      <c r="P54494" s="1" t="s">
        <v>11342</v>
      </c>
      <c r="Q54494" s="1" t="s">
        <v>174173</v>
      </c>
      <c r="R54494" s="1" t="s">
        <v>30</v>
      </c>
      <c r="S54494" s="1" t="s">
        <v>27</v>
      </c>
      <c r="T54494" s="1" t="s">
        <v>27</v>
      </c>
      <c r="U54494" s="1" t="s">
        <v>27</v>
      </c>
      <c r="V54494" s="1"/>
      <c r="W54494" s="1"/>
    </row>
    <row r="54495" spans="1:23" x14ac:dyDescent="0.3">
      <c r="A54495">
        <v>54288</v>
      </c>
      <c r="B54495" s="1" t="s">
        <v>174174</v>
      </c>
      <c r="C54495" s="1" t="s">
        <v>32</v>
      </c>
      <c r="D54495">
        <v>475000</v>
      </c>
      <c r="E54495" s="1" t="s">
        <v>174175</v>
      </c>
      <c r="F54495" s="1" t="s">
        <v>26</v>
      </c>
      <c r="G54495" s="1" t="s">
        <v>174176</v>
      </c>
      <c r="H54495" s="1" t="s">
        <v>174177</v>
      </c>
      <c r="I54495" s="1" t="s">
        <v>2220</v>
      </c>
      <c r="J54495">
        <v>210000</v>
      </c>
      <c r="K54495">
        <v>159300</v>
      </c>
      <c r="L54495">
        <v>369700</v>
      </c>
      <c r="M54495">
        <v>1946</v>
      </c>
      <c r="N54495">
        <v>2</v>
      </c>
      <c r="O54495">
        <v>2</v>
      </c>
      <c r="P54495" s="1" t="s">
        <v>37</v>
      </c>
      <c r="Q54495" s="1" t="s">
        <v>11384</v>
      </c>
      <c r="R54495" s="1" t="s">
        <v>174178</v>
      </c>
      <c r="S54495" s="1" t="s">
        <v>30</v>
      </c>
      <c r="T54495" s="1" t="s">
        <v>174179</v>
      </c>
      <c r="U54495" s="1" t="s">
        <v>30</v>
      </c>
      <c r="V54495" s="1" t="s">
        <v>40</v>
      </c>
      <c r="W54495" s="1"/>
    </row>
    <row r="54496" spans="1:23" x14ac:dyDescent="0.3">
      <c r="A54496">
        <v>54289</v>
      </c>
      <c r="B54496" s="1" t="s">
        <v>114254</v>
      </c>
      <c r="C54496" s="1" t="s">
        <v>32</v>
      </c>
      <c r="D54496">
        <v>539000</v>
      </c>
      <c r="E54496" s="1" t="s">
        <v>174180</v>
      </c>
      <c r="F54496" s="1" t="s">
        <v>26</v>
      </c>
      <c r="G54496" s="1" t="s">
        <v>114256</v>
      </c>
      <c r="H54496" s="1" t="s">
        <v>83</v>
      </c>
      <c r="I54496" s="1" t="s">
        <v>900</v>
      </c>
      <c r="J54496">
        <v>210000</v>
      </c>
      <c r="K54496">
        <v>115200</v>
      </c>
      <c r="L54496">
        <v>325200</v>
      </c>
      <c r="M54496">
        <v>1932</v>
      </c>
      <c r="N54496">
        <v>3</v>
      </c>
      <c r="O54496">
        <v>1</v>
      </c>
      <c r="P54496" s="1" t="s">
        <v>37</v>
      </c>
      <c r="Q54496" s="1" t="s">
        <v>11295</v>
      </c>
      <c r="R54496" s="1" t="s">
        <v>174181</v>
      </c>
      <c r="S54496" s="1" t="s">
        <v>30</v>
      </c>
      <c r="T54496" s="1" t="s">
        <v>114257</v>
      </c>
      <c r="U54496" s="1" t="s">
        <v>30</v>
      </c>
      <c r="V54496" s="1" t="s">
        <v>40</v>
      </c>
      <c r="W54496" s="1"/>
    </row>
    <row r="54497" spans="1:23" x14ac:dyDescent="0.3">
      <c r="A54497">
        <v>54290</v>
      </c>
      <c r="B54497" s="1" t="s">
        <v>174182</v>
      </c>
      <c r="C54497" s="1" t="s">
        <v>24</v>
      </c>
      <c r="D54497">
        <v>314000</v>
      </c>
      <c r="E54497" s="1" t="s">
        <v>174183</v>
      </c>
      <c r="F54497" s="1" t="s">
        <v>26</v>
      </c>
      <c r="G54497" s="1" t="s">
        <v>27</v>
      </c>
      <c r="H54497" s="1" t="s">
        <v>27</v>
      </c>
      <c r="I54497" s="1" t="s">
        <v>27</v>
      </c>
      <c r="P54497" s="1" t="s">
        <v>11210</v>
      </c>
      <c r="Q54497" s="1" t="s">
        <v>174184</v>
      </c>
      <c r="R54497" s="1" t="s">
        <v>30</v>
      </c>
      <c r="S54497" s="1" t="s">
        <v>27</v>
      </c>
      <c r="T54497" s="1" t="s">
        <v>27</v>
      </c>
      <c r="U54497" s="1" t="s">
        <v>27</v>
      </c>
      <c r="V54497" s="1"/>
      <c r="W54497" s="1"/>
    </row>
    <row r="54498" spans="1:23" x14ac:dyDescent="0.3">
      <c r="A54498">
        <v>54291</v>
      </c>
      <c r="B54498" s="1" t="s">
        <v>174185</v>
      </c>
      <c r="C54498" s="1" t="s">
        <v>24</v>
      </c>
      <c r="D54498">
        <v>635000</v>
      </c>
      <c r="E54498" s="1" t="s">
        <v>174186</v>
      </c>
      <c r="F54498" s="1" t="s">
        <v>26</v>
      </c>
      <c r="G54498" s="1" t="s">
        <v>27</v>
      </c>
      <c r="H54498" s="1" t="s">
        <v>27</v>
      </c>
      <c r="I54498" s="1" t="s">
        <v>27</v>
      </c>
      <c r="P54498" s="1" t="s">
        <v>11453</v>
      </c>
      <c r="Q54498" s="1" t="s">
        <v>174187</v>
      </c>
      <c r="R54498" s="1" t="s">
        <v>30</v>
      </c>
      <c r="S54498" s="1" t="s">
        <v>27</v>
      </c>
      <c r="T54498" s="1" t="s">
        <v>27</v>
      </c>
      <c r="U54498" s="1" t="s">
        <v>27</v>
      </c>
      <c r="V54498" s="1"/>
      <c r="W54498" s="1"/>
    </row>
    <row r="54499" spans="1:23" x14ac:dyDescent="0.3">
      <c r="A54499">
        <v>54292</v>
      </c>
      <c r="B54499" s="1" t="s">
        <v>174188</v>
      </c>
      <c r="C54499" s="1" t="s">
        <v>24</v>
      </c>
      <c r="D54499">
        <v>674558</v>
      </c>
      <c r="E54499" s="1" t="s">
        <v>174189</v>
      </c>
      <c r="F54499" s="1" t="s">
        <v>26</v>
      </c>
      <c r="G54499" s="1" t="s">
        <v>27</v>
      </c>
      <c r="H54499" s="1" t="s">
        <v>27</v>
      </c>
      <c r="I54499" s="1" t="s">
        <v>27</v>
      </c>
      <c r="P54499" s="1" t="s">
        <v>11233</v>
      </c>
      <c r="Q54499" s="1" t="s">
        <v>174190</v>
      </c>
      <c r="R54499" s="1" t="s">
        <v>30</v>
      </c>
      <c r="S54499" s="1" t="s">
        <v>27</v>
      </c>
      <c r="T54499" s="1" t="s">
        <v>27</v>
      </c>
      <c r="U54499" s="1" t="s">
        <v>27</v>
      </c>
      <c r="V54499" s="1"/>
      <c r="W54499" s="1"/>
    </row>
    <row r="54500" spans="1:23" x14ac:dyDescent="0.3">
      <c r="A54500">
        <v>54293</v>
      </c>
      <c r="B54500" s="1" t="s">
        <v>168438</v>
      </c>
      <c r="C54500" s="1" t="s">
        <v>24</v>
      </c>
      <c r="D54500">
        <v>199900</v>
      </c>
      <c r="E54500" s="1" t="s">
        <v>174191</v>
      </c>
      <c r="F54500" s="1" t="s">
        <v>26</v>
      </c>
      <c r="G54500" s="1" t="s">
        <v>27</v>
      </c>
      <c r="H54500" s="1" t="s">
        <v>27</v>
      </c>
      <c r="I54500" s="1" t="s">
        <v>27</v>
      </c>
      <c r="P54500" s="1" t="s">
        <v>11530</v>
      </c>
      <c r="Q54500" s="1" t="s">
        <v>174192</v>
      </c>
      <c r="R54500" s="1" t="s">
        <v>30</v>
      </c>
      <c r="S54500" s="1" t="s">
        <v>27</v>
      </c>
      <c r="T54500" s="1" t="s">
        <v>27</v>
      </c>
      <c r="U54500" s="1" t="s">
        <v>27</v>
      </c>
      <c r="V54500" s="1"/>
      <c r="W54500" s="1"/>
    </row>
    <row r="54501" spans="1:23" x14ac:dyDescent="0.3">
      <c r="A54501">
        <v>54294</v>
      </c>
      <c r="B54501" s="1" t="s">
        <v>46645</v>
      </c>
      <c r="C54501" s="1" t="s">
        <v>5721</v>
      </c>
      <c r="D54501">
        <v>495000</v>
      </c>
      <c r="E54501" s="1" t="s">
        <v>174193</v>
      </c>
      <c r="F54501" s="1" t="s">
        <v>381</v>
      </c>
      <c r="G54501" s="1" t="s">
        <v>27</v>
      </c>
      <c r="H54501" s="1" t="s">
        <v>27</v>
      </c>
      <c r="I54501" s="1" t="s">
        <v>27</v>
      </c>
      <c r="P54501" s="1" t="s">
        <v>11210</v>
      </c>
      <c r="Q54501" s="1" t="s">
        <v>174194</v>
      </c>
      <c r="R54501" s="1" t="s">
        <v>30</v>
      </c>
      <c r="S54501" s="1" t="s">
        <v>27</v>
      </c>
      <c r="T54501" s="1" t="s">
        <v>27</v>
      </c>
      <c r="U54501" s="1" t="s">
        <v>27</v>
      </c>
      <c r="V54501" s="1"/>
      <c r="W54501" s="1"/>
    </row>
    <row r="54502" spans="1:23" x14ac:dyDescent="0.3">
      <c r="A54502">
        <v>54295</v>
      </c>
      <c r="B54502" s="1" t="s">
        <v>174195</v>
      </c>
      <c r="C54502" s="1" t="s">
        <v>24</v>
      </c>
      <c r="D54502">
        <v>281000</v>
      </c>
      <c r="E54502" s="1" t="s">
        <v>174196</v>
      </c>
      <c r="F54502" s="1" t="s">
        <v>26</v>
      </c>
      <c r="G54502" s="1" t="s">
        <v>27</v>
      </c>
      <c r="H54502" s="1" t="s">
        <v>27</v>
      </c>
      <c r="I54502" s="1" t="s">
        <v>27</v>
      </c>
      <c r="P54502" s="1" t="s">
        <v>11384</v>
      </c>
      <c r="Q54502" s="1" t="s">
        <v>174197</v>
      </c>
      <c r="R54502" s="1" t="s">
        <v>30</v>
      </c>
      <c r="S54502" s="1" t="s">
        <v>27</v>
      </c>
      <c r="T54502" s="1" t="s">
        <v>27</v>
      </c>
      <c r="U54502" s="1" t="s">
        <v>27</v>
      </c>
      <c r="V54502" s="1"/>
      <c r="W54502" s="1"/>
    </row>
    <row r="54503" spans="1:23" x14ac:dyDescent="0.3">
      <c r="A54503">
        <v>54296</v>
      </c>
      <c r="B54503" s="1" t="s">
        <v>174198</v>
      </c>
      <c r="C54503" s="1" t="s">
        <v>32</v>
      </c>
      <c r="D54503">
        <v>566000</v>
      </c>
      <c r="E54503" s="1" t="s">
        <v>174199</v>
      </c>
      <c r="F54503" s="1" t="s">
        <v>26</v>
      </c>
      <c r="G54503" s="1" t="s">
        <v>27</v>
      </c>
      <c r="H54503" s="1" t="s">
        <v>6759</v>
      </c>
      <c r="I54503" s="1" t="s">
        <v>141424</v>
      </c>
      <c r="J54503">
        <v>138000</v>
      </c>
      <c r="K54503">
        <v>379500</v>
      </c>
      <c r="L54503">
        <v>1945</v>
      </c>
      <c r="M54503">
        <v>2</v>
      </c>
      <c r="N54503">
        <v>1</v>
      </c>
      <c r="O54503">
        <v>1</v>
      </c>
      <c r="P54503" s="1" t="s">
        <v>11453</v>
      </c>
      <c r="Q54503" s="1" t="s">
        <v>174200</v>
      </c>
      <c r="R54503" s="1" t="s">
        <v>30</v>
      </c>
      <c r="S54503" s="1" t="s">
        <v>174201</v>
      </c>
      <c r="T54503" s="1" t="s">
        <v>30</v>
      </c>
      <c r="U54503" s="1" t="s">
        <v>40</v>
      </c>
      <c r="V54503" s="1"/>
      <c r="W54503" s="1"/>
    </row>
    <row r="54504" spans="1:23" x14ac:dyDescent="0.3">
      <c r="A54504">
        <v>54297</v>
      </c>
      <c r="B54504" s="1" t="s">
        <v>174202</v>
      </c>
      <c r="C54504" s="1" t="s">
        <v>24</v>
      </c>
      <c r="D54504">
        <v>860720</v>
      </c>
      <c r="E54504" s="1" t="s">
        <v>174203</v>
      </c>
      <c r="F54504" s="1" t="s">
        <v>26</v>
      </c>
      <c r="G54504" s="1" t="s">
        <v>27</v>
      </c>
      <c r="H54504" s="1" t="s">
        <v>27</v>
      </c>
      <c r="I54504" s="1" t="s">
        <v>27</v>
      </c>
      <c r="P54504" s="1" t="s">
        <v>11204</v>
      </c>
      <c r="Q54504" s="1" t="s">
        <v>174204</v>
      </c>
      <c r="R54504" s="1" t="s">
        <v>30</v>
      </c>
      <c r="S54504" s="1" t="s">
        <v>27</v>
      </c>
      <c r="T54504" s="1" t="s">
        <v>27</v>
      </c>
      <c r="U54504" s="1" t="s">
        <v>27</v>
      </c>
      <c r="V54504" s="1"/>
      <c r="W54504" s="1"/>
    </row>
    <row r="54505" spans="1:23" x14ac:dyDescent="0.3">
      <c r="A54505">
        <v>54298</v>
      </c>
      <c r="B54505" s="1" t="s">
        <v>174205</v>
      </c>
      <c r="C54505" s="1" t="s">
        <v>24</v>
      </c>
      <c r="D54505">
        <v>958000</v>
      </c>
      <c r="E54505" s="1" t="s">
        <v>174206</v>
      </c>
      <c r="F54505" s="1" t="s">
        <v>26</v>
      </c>
      <c r="G54505" s="1" t="s">
        <v>27</v>
      </c>
      <c r="H54505" s="1" t="s">
        <v>27</v>
      </c>
      <c r="I54505" s="1" t="s">
        <v>27</v>
      </c>
      <c r="P54505" s="1" t="s">
        <v>11295</v>
      </c>
      <c r="Q54505" s="1" t="s">
        <v>174207</v>
      </c>
      <c r="R54505" s="1" t="s">
        <v>30</v>
      </c>
      <c r="S54505" s="1" t="s">
        <v>27</v>
      </c>
      <c r="T54505" s="1" t="s">
        <v>27</v>
      </c>
      <c r="U54505" s="1" t="s">
        <v>27</v>
      </c>
      <c r="V54505" s="1"/>
      <c r="W54505" s="1"/>
    </row>
    <row r="54506" spans="1:23" x14ac:dyDescent="0.3">
      <c r="A54506">
        <v>54299</v>
      </c>
      <c r="B54506" s="1" t="s">
        <v>174208</v>
      </c>
      <c r="C54506" s="1" t="s">
        <v>32</v>
      </c>
      <c r="D54506">
        <v>425000</v>
      </c>
      <c r="E54506" s="1" t="s">
        <v>174209</v>
      </c>
      <c r="F54506" s="1" t="s">
        <v>26</v>
      </c>
      <c r="G54506" s="1" t="s">
        <v>27</v>
      </c>
      <c r="H54506" s="1" t="s">
        <v>27</v>
      </c>
      <c r="I54506" s="1" t="s">
        <v>27</v>
      </c>
      <c r="P54506" s="1" t="s">
        <v>11530</v>
      </c>
      <c r="Q54506" s="1" t="s">
        <v>174210</v>
      </c>
      <c r="R54506" s="1" t="s">
        <v>30</v>
      </c>
      <c r="S54506" s="1" t="s">
        <v>27</v>
      </c>
      <c r="T54506" s="1" t="s">
        <v>27</v>
      </c>
      <c r="U54506" s="1" t="s">
        <v>27</v>
      </c>
      <c r="V54506" s="1"/>
      <c r="W54506" s="1"/>
    </row>
    <row r="54507" spans="1:23" x14ac:dyDescent="0.3">
      <c r="A54507">
        <v>54300</v>
      </c>
      <c r="B54507" s="1" t="s">
        <v>174211</v>
      </c>
      <c r="C54507" s="1" t="s">
        <v>24</v>
      </c>
      <c r="D54507">
        <v>1299000</v>
      </c>
      <c r="E54507" s="1" t="s">
        <v>174212</v>
      </c>
      <c r="F54507" s="1" t="s">
        <v>26</v>
      </c>
      <c r="G54507" s="1" t="s">
        <v>27</v>
      </c>
      <c r="H54507" s="1" t="s">
        <v>27</v>
      </c>
      <c r="I54507" s="1" t="s">
        <v>27</v>
      </c>
      <c r="P54507" s="1" t="s">
        <v>11199</v>
      </c>
      <c r="Q54507" s="1" t="s">
        <v>174213</v>
      </c>
      <c r="R54507" s="1" t="s">
        <v>30</v>
      </c>
      <c r="S54507" s="1" t="s">
        <v>27</v>
      </c>
      <c r="T54507" s="1" t="s">
        <v>27</v>
      </c>
      <c r="U54507" s="1" t="s">
        <v>27</v>
      </c>
      <c r="V54507" s="1"/>
      <c r="W54507" s="1"/>
    </row>
    <row r="54508" spans="1:23" x14ac:dyDescent="0.3">
      <c r="A54508">
        <v>54301</v>
      </c>
      <c r="B54508" s="1" t="s">
        <v>114298</v>
      </c>
      <c r="C54508" s="1" t="s">
        <v>32</v>
      </c>
      <c r="D54508">
        <v>650000</v>
      </c>
      <c r="E54508" s="1" t="s">
        <v>174214</v>
      </c>
      <c r="F54508" s="1" t="s">
        <v>26</v>
      </c>
      <c r="G54508" s="1" t="s">
        <v>64505</v>
      </c>
      <c r="H54508" s="1" t="s">
        <v>22905</v>
      </c>
      <c r="I54508" s="1" t="s">
        <v>36028</v>
      </c>
      <c r="J54508">
        <v>285000</v>
      </c>
      <c r="K54508">
        <v>165700</v>
      </c>
      <c r="L54508">
        <v>450700</v>
      </c>
      <c r="M54508">
        <v>1960</v>
      </c>
      <c r="N54508">
        <v>5</v>
      </c>
      <c r="O54508">
        <v>3</v>
      </c>
      <c r="P54508" s="1" t="s">
        <v>46</v>
      </c>
      <c r="Q54508" s="1" t="s">
        <v>11378</v>
      </c>
      <c r="R54508" s="1" t="s">
        <v>174215</v>
      </c>
      <c r="S54508" s="1" t="s">
        <v>30</v>
      </c>
      <c r="T54508" s="1" t="s">
        <v>114300</v>
      </c>
      <c r="U54508" s="1" t="s">
        <v>30</v>
      </c>
      <c r="V54508" s="1" t="s">
        <v>40</v>
      </c>
      <c r="W54508" s="1"/>
    </row>
    <row r="54509" spans="1:23" x14ac:dyDescent="0.3">
      <c r="A54509">
        <v>54302</v>
      </c>
      <c r="B54509" s="1" t="s">
        <v>174216</v>
      </c>
      <c r="C54509" s="1" t="s">
        <v>32</v>
      </c>
      <c r="D54509">
        <v>640000</v>
      </c>
      <c r="E54509" s="1" t="s">
        <v>174217</v>
      </c>
      <c r="F54509" s="1" t="s">
        <v>26</v>
      </c>
      <c r="G54509" s="1" t="s">
        <v>174218</v>
      </c>
      <c r="H54509" s="1" t="s">
        <v>174219</v>
      </c>
      <c r="I54509" s="1" t="s">
        <v>174220</v>
      </c>
      <c r="J54509">
        <v>1.1399999999999999</v>
      </c>
      <c r="K54509">
        <v>285000</v>
      </c>
      <c r="L54509">
        <v>125600</v>
      </c>
      <c r="M54509">
        <v>410600</v>
      </c>
      <c r="N54509">
        <v>1961</v>
      </c>
      <c r="O54509">
        <v>5</v>
      </c>
      <c r="P54509" s="1" t="s">
        <v>1170</v>
      </c>
      <c r="Q54509" s="1" t="s">
        <v>37</v>
      </c>
      <c r="R54509" s="1" t="s">
        <v>11188</v>
      </c>
      <c r="S54509" s="1" t="s">
        <v>174221</v>
      </c>
      <c r="T54509" s="1" t="s">
        <v>30</v>
      </c>
      <c r="U54509" s="1" t="s">
        <v>174222</v>
      </c>
      <c r="V54509" s="1" t="s">
        <v>30</v>
      </c>
      <c r="W54509" s="1" t="s">
        <v>40</v>
      </c>
    </row>
    <row r="54510" spans="1:23" x14ac:dyDescent="0.3">
      <c r="A54510">
        <v>54303</v>
      </c>
      <c r="B54510" s="1" t="s">
        <v>174223</v>
      </c>
      <c r="C54510" s="1" t="s">
        <v>32</v>
      </c>
      <c r="D54510">
        <v>550000</v>
      </c>
      <c r="E54510" s="1" t="s">
        <v>174224</v>
      </c>
      <c r="F54510" s="1" t="s">
        <v>26</v>
      </c>
      <c r="G54510" s="1" t="s">
        <v>99175</v>
      </c>
      <c r="H54510" s="1" t="s">
        <v>174225</v>
      </c>
      <c r="I54510" s="1" t="s">
        <v>9807</v>
      </c>
      <c r="J54510">
        <v>285000</v>
      </c>
      <c r="K54510">
        <v>183400</v>
      </c>
      <c r="L54510">
        <v>468400</v>
      </c>
      <c r="M54510">
        <v>1960</v>
      </c>
      <c r="N54510">
        <v>4</v>
      </c>
      <c r="O54510">
        <v>2</v>
      </c>
      <c r="P54510" s="1" t="s">
        <v>37</v>
      </c>
      <c r="Q54510" s="1" t="s">
        <v>11313</v>
      </c>
      <c r="R54510" s="1" t="s">
        <v>174226</v>
      </c>
      <c r="S54510" s="1" t="s">
        <v>30</v>
      </c>
      <c r="T54510" s="1" t="s">
        <v>174227</v>
      </c>
      <c r="U54510" s="1" t="s">
        <v>30</v>
      </c>
      <c r="V54510" s="1" t="s">
        <v>40</v>
      </c>
      <c r="W54510" s="1"/>
    </row>
    <row r="54511" spans="1:23" x14ac:dyDescent="0.3">
      <c r="A54511">
        <v>54304</v>
      </c>
      <c r="B54511" s="1" t="s">
        <v>174228</v>
      </c>
      <c r="C54511" s="1" t="s">
        <v>32</v>
      </c>
      <c r="D54511">
        <v>706000</v>
      </c>
      <c r="E54511" s="1" t="s">
        <v>174229</v>
      </c>
      <c r="F54511" s="1" t="s">
        <v>26</v>
      </c>
      <c r="G54511" s="1" t="s">
        <v>33556</v>
      </c>
      <c r="H54511" s="1" t="s">
        <v>174230</v>
      </c>
      <c r="I54511" s="1" t="s">
        <v>1024</v>
      </c>
      <c r="J54511">
        <v>1.29</v>
      </c>
      <c r="K54511">
        <v>285000</v>
      </c>
      <c r="L54511">
        <v>298100</v>
      </c>
      <c r="M54511">
        <v>583100</v>
      </c>
      <c r="N54511">
        <v>1962</v>
      </c>
      <c r="O54511">
        <v>3</v>
      </c>
      <c r="P54511" s="1" t="s">
        <v>1170</v>
      </c>
      <c r="Q54511" s="1" t="s">
        <v>37</v>
      </c>
      <c r="R54511" s="1" t="s">
        <v>11471</v>
      </c>
      <c r="S54511" s="1" t="s">
        <v>174231</v>
      </c>
      <c r="T54511" s="1" t="s">
        <v>30</v>
      </c>
      <c r="U54511" s="1" t="s">
        <v>174232</v>
      </c>
      <c r="V54511" s="1" t="s">
        <v>30</v>
      </c>
      <c r="W54511" s="1" t="s">
        <v>40</v>
      </c>
    </row>
    <row r="54512" spans="1:23" x14ac:dyDescent="0.3">
      <c r="A54512">
        <v>54305</v>
      </c>
      <c r="B54512" s="1" t="s">
        <v>174233</v>
      </c>
      <c r="C54512" s="1" t="s">
        <v>32</v>
      </c>
      <c r="D54512">
        <v>700000</v>
      </c>
      <c r="E54512" s="1" t="s">
        <v>174234</v>
      </c>
      <c r="F54512" s="1" t="s">
        <v>26</v>
      </c>
      <c r="G54512" s="1" t="s">
        <v>19509</v>
      </c>
      <c r="H54512" s="1" t="s">
        <v>174235</v>
      </c>
      <c r="I54512" s="1" t="s">
        <v>174236</v>
      </c>
      <c r="J54512">
        <v>1.03</v>
      </c>
      <c r="K54512">
        <v>245000</v>
      </c>
      <c r="L54512">
        <v>168100</v>
      </c>
      <c r="M54512">
        <v>413100</v>
      </c>
      <c r="N54512">
        <v>1960</v>
      </c>
      <c r="O54512">
        <v>4</v>
      </c>
      <c r="P54512" s="1" t="s">
        <v>476</v>
      </c>
      <c r="Q54512" s="1" t="s">
        <v>37</v>
      </c>
      <c r="R54512" s="1" t="s">
        <v>11210</v>
      </c>
      <c r="S54512" s="1" t="s">
        <v>174237</v>
      </c>
      <c r="T54512" s="1" t="s">
        <v>30</v>
      </c>
      <c r="U54512" s="1" t="s">
        <v>174238</v>
      </c>
      <c r="V54512" s="1" t="s">
        <v>30</v>
      </c>
      <c r="W54512" s="1" t="s">
        <v>40</v>
      </c>
    </row>
    <row r="54513" spans="1:23" x14ac:dyDescent="0.3">
      <c r="A54513">
        <v>54306</v>
      </c>
      <c r="B54513" s="1" t="s">
        <v>61303</v>
      </c>
      <c r="C54513" s="1" t="s">
        <v>32</v>
      </c>
      <c r="D54513">
        <v>400000</v>
      </c>
      <c r="E54513" s="1" t="s">
        <v>174239</v>
      </c>
      <c r="F54513" s="1" t="s">
        <v>26</v>
      </c>
      <c r="G54513" s="1" t="s">
        <v>61305</v>
      </c>
      <c r="H54513" s="1" t="s">
        <v>83</v>
      </c>
      <c r="I54513" s="1" t="s">
        <v>2354</v>
      </c>
      <c r="J54513">
        <v>245000</v>
      </c>
      <c r="K54513">
        <v>126000</v>
      </c>
      <c r="L54513">
        <v>371000</v>
      </c>
      <c r="M54513">
        <v>1960</v>
      </c>
      <c r="N54513">
        <v>3</v>
      </c>
      <c r="O54513">
        <v>2</v>
      </c>
      <c r="P54513" s="1" t="s">
        <v>37</v>
      </c>
      <c r="Q54513" s="1" t="s">
        <v>11289</v>
      </c>
      <c r="R54513" s="1" t="s">
        <v>174240</v>
      </c>
      <c r="S54513" s="1" t="s">
        <v>30</v>
      </c>
      <c r="T54513" s="1" t="s">
        <v>61306</v>
      </c>
      <c r="U54513" s="1" t="s">
        <v>30</v>
      </c>
      <c r="V54513" s="1" t="s">
        <v>40</v>
      </c>
      <c r="W54513" s="1"/>
    </row>
    <row r="54514" spans="1:23" x14ac:dyDescent="0.3">
      <c r="A54514">
        <v>54307</v>
      </c>
      <c r="B54514" s="1" t="s">
        <v>174241</v>
      </c>
      <c r="C54514" s="1" t="s">
        <v>32</v>
      </c>
      <c r="D54514">
        <v>355000</v>
      </c>
      <c r="E54514" s="1" t="s">
        <v>174242</v>
      </c>
      <c r="F54514" s="1" t="s">
        <v>26</v>
      </c>
      <c r="G54514" s="1" t="s">
        <v>174243</v>
      </c>
      <c r="H54514" s="1" t="s">
        <v>11140</v>
      </c>
      <c r="I54514" s="1" t="s">
        <v>87038</v>
      </c>
      <c r="J54514">
        <v>0.24</v>
      </c>
      <c r="K54514">
        <v>190000</v>
      </c>
      <c r="L54514">
        <v>120300</v>
      </c>
      <c r="M54514">
        <v>310300</v>
      </c>
      <c r="N54514">
        <v>1935</v>
      </c>
      <c r="O54514">
        <v>2</v>
      </c>
      <c r="P54514" s="1" t="s">
        <v>46</v>
      </c>
      <c r="Q54514" s="1" t="s">
        <v>37</v>
      </c>
      <c r="R54514" s="1" t="s">
        <v>11204</v>
      </c>
      <c r="S54514" s="1" t="s">
        <v>174244</v>
      </c>
      <c r="T54514" s="1" t="s">
        <v>30</v>
      </c>
      <c r="U54514" s="1" t="s">
        <v>174245</v>
      </c>
      <c r="V54514" s="1" t="s">
        <v>30</v>
      </c>
      <c r="W54514" s="1" t="s">
        <v>40</v>
      </c>
    </row>
    <row r="54515" spans="1:23" x14ac:dyDescent="0.3">
      <c r="A54515">
        <v>54308</v>
      </c>
      <c r="B54515" s="1" t="s">
        <v>174246</v>
      </c>
      <c r="C54515" s="1" t="s">
        <v>32</v>
      </c>
      <c r="D54515">
        <v>499500</v>
      </c>
      <c r="E54515" s="1" t="s">
        <v>174247</v>
      </c>
      <c r="F54515" s="1" t="s">
        <v>26</v>
      </c>
      <c r="G54515" s="1" t="s">
        <v>16658</v>
      </c>
      <c r="H54515" s="1" t="s">
        <v>174248</v>
      </c>
      <c r="I54515" s="1" t="s">
        <v>15039</v>
      </c>
      <c r="J54515">
        <v>0.45</v>
      </c>
      <c r="K54515">
        <v>203500</v>
      </c>
      <c r="L54515">
        <v>138000</v>
      </c>
      <c r="M54515">
        <v>341500</v>
      </c>
      <c r="N54515">
        <v>1950</v>
      </c>
      <c r="O54515">
        <v>3</v>
      </c>
      <c r="P54515" s="1" t="s">
        <v>476</v>
      </c>
      <c r="Q54515" s="1" t="s">
        <v>46</v>
      </c>
      <c r="R54515" s="1" t="s">
        <v>11233</v>
      </c>
      <c r="S54515" s="1" t="s">
        <v>174249</v>
      </c>
      <c r="T54515" s="1" t="s">
        <v>30</v>
      </c>
      <c r="U54515" s="1" t="s">
        <v>174250</v>
      </c>
      <c r="V54515" s="1" t="s">
        <v>30</v>
      </c>
      <c r="W54515" s="1" t="s">
        <v>40</v>
      </c>
    </row>
    <row r="54516" spans="1:23" x14ac:dyDescent="0.3">
      <c r="A54516">
        <v>54309</v>
      </c>
      <c r="B54516" s="1" t="s">
        <v>174251</v>
      </c>
      <c r="C54516" s="1" t="s">
        <v>24</v>
      </c>
      <c r="D54516">
        <v>749000</v>
      </c>
      <c r="E54516" s="1" t="s">
        <v>174252</v>
      </c>
      <c r="F54516" s="1" t="s">
        <v>26</v>
      </c>
      <c r="G54516" s="1" t="s">
        <v>27</v>
      </c>
      <c r="H54516" s="1" t="s">
        <v>27</v>
      </c>
      <c r="I54516" s="1" t="s">
        <v>27</v>
      </c>
      <c r="P54516" s="1" t="s">
        <v>11530</v>
      </c>
      <c r="Q54516" s="1" t="s">
        <v>174253</v>
      </c>
      <c r="R54516" s="1" t="s">
        <v>30</v>
      </c>
      <c r="S54516" s="1" t="s">
        <v>27</v>
      </c>
      <c r="T54516" s="1" t="s">
        <v>27</v>
      </c>
      <c r="U54516" s="1" t="s">
        <v>27</v>
      </c>
      <c r="V54516" s="1"/>
      <c r="W54516" s="1"/>
    </row>
    <row r="54517" spans="1:23" x14ac:dyDescent="0.3">
      <c r="A54517">
        <v>54310</v>
      </c>
      <c r="B54517" s="1" t="s">
        <v>174254</v>
      </c>
      <c r="C54517" s="1" t="s">
        <v>32</v>
      </c>
      <c r="D54517">
        <v>250000</v>
      </c>
      <c r="E54517" s="1" t="s">
        <v>174255</v>
      </c>
      <c r="F54517" s="1" t="s">
        <v>26</v>
      </c>
      <c r="G54517" s="1" t="s">
        <v>613</v>
      </c>
      <c r="H54517" s="1" t="s">
        <v>174256</v>
      </c>
      <c r="I54517" s="1" t="s">
        <v>2912</v>
      </c>
      <c r="J54517">
        <v>275200</v>
      </c>
      <c r="K54517">
        <v>248800</v>
      </c>
      <c r="L54517">
        <v>524000</v>
      </c>
      <c r="M54517">
        <v>1950</v>
      </c>
      <c r="N54517">
        <v>3</v>
      </c>
      <c r="O54517">
        <v>2</v>
      </c>
      <c r="P54517" s="1" t="s">
        <v>37</v>
      </c>
      <c r="Q54517" s="1" t="s">
        <v>11210</v>
      </c>
      <c r="R54517" s="1" t="s">
        <v>174257</v>
      </c>
      <c r="S54517" s="1" t="s">
        <v>30</v>
      </c>
      <c r="T54517" s="1" t="s">
        <v>174258</v>
      </c>
      <c r="U54517" s="1" t="s">
        <v>30</v>
      </c>
      <c r="V54517" s="1" t="s">
        <v>40</v>
      </c>
      <c r="W54517" s="1"/>
    </row>
    <row r="54518" spans="1:23" x14ac:dyDescent="0.3">
      <c r="A54518">
        <v>54311</v>
      </c>
      <c r="B54518" s="1" t="s">
        <v>174259</v>
      </c>
      <c r="C54518" s="1" t="s">
        <v>32</v>
      </c>
      <c r="D54518">
        <v>495000</v>
      </c>
      <c r="E54518" s="1" t="s">
        <v>174260</v>
      </c>
      <c r="F54518" s="1" t="s">
        <v>26</v>
      </c>
      <c r="G54518" s="1" t="s">
        <v>49443</v>
      </c>
      <c r="H54518" s="1" t="s">
        <v>83</v>
      </c>
      <c r="I54518" s="1" t="s">
        <v>3817</v>
      </c>
      <c r="J54518">
        <v>200000</v>
      </c>
      <c r="K54518">
        <v>73300</v>
      </c>
      <c r="L54518">
        <v>273300</v>
      </c>
      <c r="M54518">
        <v>1945</v>
      </c>
      <c r="N54518">
        <v>2</v>
      </c>
      <c r="O54518">
        <v>1</v>
      </c>
      <c r="P54518" s="1" t="s">
        <v>37</v>
      </c>
      <c r="Q54518" s="1" t="s">
        <v>11210</v>
      </c>
      <c r="R54518" s="1" t="s">
        <v>174261</v>
      </c>
      <c r="S54518" s="1" t="s">
        <v>30</v>
      </c>
      <c r="T54518" s="1" t="s">
        <v>174262</v>
      </c>
      <c r="U54518" s="1" t="s">
        <v>30</v>
      </c>
      <c r="V54518" s="1" t="s">
        <v>40</v>
      </c>
      <c r="W54518" s="1"/>
    </row>
    <row r="54519" spans="1:23" x14ac:dyDescent="0.3">
      <c r="A54519">
        <v>54312</v>
      </c>
      <c r="B54519" s="1" t="s">
        <v>35800</v>
      </c>
      <c r="C54519" s="1" t="s">
        <v>32</v>
      </c>
      <c r="D54519">
        <v>1195000</v>
      </c>
      <c r="E54519" s="1" t="s">
        <v>174263</v>
      </c>
      <c r="F54519" s="1" t="s">
        <v>26</v>
      </c>
      <c r="G54519" s="1" t="s">
        <v>35802</v>
      </c>
      <c r="H54519" s="1" t="s">
        <v>35803</v>
      </c>
      <c r="I54519" s="1" t="s">
        <v>3646</v>
      </c>
      <c r="J54519">
        <v>203500</v>
      </c>
      <c r="K54519">
        <v>624000</v>
      </c>
      <c r="L54519">
        <v>827500</v>
      </c>
      <c r="M54519">
        <v>2014</v>
      </c>
      <c r="N54519">
        <v>4</v>
      </c>
      <c r="O54519">
        <v>3</v>
      </c>
      <c r="P54519" s="1" t="s">
        <v>46</v>
      </c>
      <c r="Q54519" s="1" t="s">
        <v>11319</v>
      </c>
      <c r="R54519" s="1" t="s">
        <v>174264</v>
      </c>
      <c r="S54519" s="1" t="s">
        <v>30</v>
      </c>
      <c r="T54519" s="1" t="s">
        <v>35804</v>
      </c>
      <c r="U54519" s="1" t="s">
        <v>30</v>
      </c>
      <c r="V54519" s="1" t="s">
        <v>40</v>
      </c>
      <c r="W54519" s="1"/>
    </row>
    <row r="54520" spans="1:23" x14ac:dyDescent="0.3">
      <c r="A54520">
        <v>54313</v>
      </c>
      <c r="B54520" s="1" t="s">
        <v>129916</v>
      </c>
      <c r="C54520" s="1" t="s">
        <v>32</v>
      </c>
      <c r="D54520">
        <v>395000</v>
      </c>
      <c r="E54520" s="1" t="s">
        <v>174265</v>
      </c>
      <c r="F54520" s="1" t="s">
        <v>26</v>
      </c>
      <c r="G54520" s="1" t="s">
        <v>27</v>
      </c>
      <c r="H54520" s="1" t="s">
        <v>27</v>
      </c>
      <c r="I54520" s="1" t="s">
        <v>27</v>
      </c>
      <c r="P54520" s="1" t="s">
        <v>11210</v>
      </c>
      <c r="Q54520" s="1" t="s">
        <v>174266</v>
      </c>
      <c r="R54520" s="1" t="s">
        <v>30</v>
      </c>
      <c r="S54520" s="1" t="s">
        <v>27</v>
      </c>
      <c r="T54520" s="1" t="s">
        <v>27</v>
      </c>
      <c r="U54520" s="1" t="s">
        <v>27</v>
      </c>
      <c r="V54520" s="1"/>
      <c r="W54520" s="1"/>
    </row>
    <row r="54521" spans="1:23" x14ac:dyDescent="0.3">
      <c r="A54521">
        <v>54314</v>
      </c>
      <c r="B54521" s="1" t="s">
        <v>174267</v>
      </c>
      <c r="C54521" s="1" t="s">
        <v>32</v>
      </c>
      <c r="D54521">
        <v>275000</v>
      </c>
      <c r="E54521" s="1" t="s">
        <v>174268</v>
      </c>
      <c r="F54521" s="1" t="s">
        <v>26</v>
      </c>
      <c r="G54521" s="1" t="s">
        <v>27</v>
      </c>
      <c r="H54521" s="1" t="s">
        <v>27</v>
      </c>
      <c r="I54521" s="1" t="s">
        <v>27</v>
      </c>
      <c r="P54521" s="1" t="s">
        <v>11471</v>
      </c>
      <c r="Q54521" s="1" t="s">
        <v>174269</v>
      </c>
      <c r="R54521" s="1" t="s">
        <v>30</v>
      </c>
      <c r="S54521" s="1" t="s">
        <v>27</v>
      </c>
      <c r="T54521" s="1" t="s">
        <v>27</v>
      </c>
      <c r="U54521" s="1" t="s">
        <v>27</v>
      </c>
      <c r="V54521" s="1"/>
      <c r="W54521" s="1"/>
    </row>
    <row r="54522" spans="1:23" x14ac:dyDescent="0.3">
      <c r="A54522">
        <v>54315</v>
      </c>
      <c r="B54522" s="1" t="s">
        <v>174270</v>
      </c>
      <c r="C54522" s="1" t="s">
        <v>5721</v>
      </c>
      <c r="D54522">
        <v>73517</v>
      </c>
      <c r="E54522" s="1" t="s">
        <v>174271</v>
      </c>
      <c r="F54522" s="1" t="s">
        <v>381</v>
      </c>
      <c r="G54522" s="1" t="s">
        <v>27</v>
      </c>
      <c r="H54522" s="1" t="s">
        <v>27</v>
      </c>
      <c r="I54522" s="1" t="s">
        <v>27</v>
      </c>
      <c r="P54522" s="1" t="s">
        <v>11188</v>
      </c>
      <c r="Q54522" s="1" t="s">
        <v>174272</v>
      </c>
      <c r="R54522" s="1" t="s">
        <v>30</v>
      </c>
      <c r="S54522" s="1" t="s">
        <v>27</v>
      </c>
      <c r="T54522" s="1" t="s">
        <v>27</v>
      </c>
      <c r="U54522" s="1" t="s">
        <v>27</v>
      </c>
      <c r="V54522" s="1"/>
      <c r="W54522" s="1"/>
    </row>
    <row r="54523" spans="1:23" x14ac:dyDescent="0.3">
      <c r="A54523">
        <v>54316</v>
      </c>
      <c r="B54523" s="1" t="s">
        <v>174273</v>
      </c>
      <c r="C54523" s="1" t="s">
        <v>32</v>
      </c>
      <c r="D54523">
        <v>310000</v>
      </c>
      <c r="E54523" s="1" t="s">
        <v>174274</v>
      </c>
      <c r="F54523" s="1" t="s">
        <v>26</v>
      </c>
      <c r="G54523" s="1" t="s">
        <v>27</v>
      </c>
      <c r="H54523" s="1" t="s">
        <v>27</v>
      </c>
      <c r="I54523" s="1" t="s">
        <v>27</v>
      </c>
      <c r="P54523" s="1" t="s">
        <v>11384</v>
      </c>
      <c r="Q54523" s="1" t="s">
        <v>174275</v>
      </c>
      <c r="R54523" s="1" t="s">
        <v>30</v>
      </c>
      <c r="S54523" s="1" t="s">
        <v>27</v>
      </c>
      <c r="T54523" s="1" t="s">
        <v>27</v>
      </c>
      <c r="U54523" s="1" t="s">
        <v>27</v>
      </c>
      <c r="V54523" s="1"/>
      <c r="W54523" s="1"/>
    </row>
    <row r="54524" spans="1:23" x14ac:dyDescent="0.3">
      <c r="A54524">
        <v>54317</v>
      </c>
      <c r="B54524" s="1" t="s">
        <v>174276</v>
      </c>
      <c r="C54524" s="1" t="s">
        <v>32</v>
      </c>
      <c r="D54524">
        <v>72789</v>
      </c>
      <c r="E54524" s="1" t="s">
        <v>174277</v>
      </c>
      <c r="F54524" s="1" t="s">
        <v>381</v>
      </c>
      <c r="G54524" s="1" t="s">
        <v>27</v>
      </c>
      <c r="H54524" s="1" t="s">
        <v>27</v>
      </c>
      <c r="I54524" s="1" t="s">
        <v>27</v>
      </c>
      <c r="P54524" s="1" t="s">
        <v>11220</v>
      </c>
      <c r="Q54524" s="1" t="s">
        <v>174278</v>
      </c>
      <c r="R54524" s="1" t="s">
        <v>30</v>
      </c>
      <c r="S54524" s="1" t="s">
        <v>27</v>
      </c>
      <c r="T54524" s="1" t="s">
        <v>27</v>
      </c>
      <c r="U54524" s="1" t="s">
        <v>27</v>
      </c>
      <c r="V54524" s="1"/>
      <c r="W54524" s="1"/>
    </row>
    <row r="54525" spans="1:23" x14ac:dyDescent="0.3">
      <c r="A54525">
        <v>54318</v>
      </c>
      <c r="B54525" s="1" t="s">
        <v>174279</v>
      </c>
      <c r="C54525" s="1" t="s">
        <v>32</v>
      </c>
      <c r="D54525">
        <v>72789</v>
      </c>
      <c r="E54525" s="1" t="s">
        <v>174280</v>
      </c>
      <c r="F54525" s="1" t="s">
        <v>381</v>
      </c>
      <c r="G54525" s="1" t="s">
        <v>27</v>
      </c>
      <c r="H54525" s="1" t="s">
        <v>27</v>
      </c>
      <c r="I54525" s="1" t="s">
        <v>27</v>
      </c>
      <c r="P54525" s="1" t="s">
        <v>11220</v>
      </c>
      <c r="Q54525" s="1" t="s">
        <v>174281</v>
      </c>
      <c r="R54525" s="1" t="s">
        <v>30</v>
      </c>
      <c r="S54525" s="1" t="s">
        <v>27</v>
      </c>
      <c r="T54525" s="1" t="s">
        <v>27</v>
      </c>
      <c r="U54525" s="1" t="s">
        <v>27</v>
      </c>
      <c r="V54525" s="1"/>
      <c r="W54525" s="1"/>
    </row>
    <row r="54526" spans="1:23" x14ac:dyDescent="0.3">
      <c r="A54526">
        <v>54319</v>
      </c>
      <c r="B54526" s="1" t="s">
        <v>174282</v>
      </c>
      <c r="C54526" s="1" t="s">
        <v>32</v>
      </c>
      <c r="D54526">
        <v>72789</v>
      </c>
      <c r="E54526" s="1" t="s">
        <v>174283</v>
      </c>
      <c r="F54526" s="1" t="s">
        <v>381</v>
      </c>
      <c r="G54526" s="1" t="s">
        <v>27</v>
      </c>
      <c r="H54526" s="1" t="s">
        <v>27</v>
      </c>
      <c r="I54526" s="1" t="s">
        <v>27</v>
      </c>
      <c r="P54526" s="1" t="s">
        <v>11233</v>
      </c>
      <c r="Q54526" s="1" t="s">
        <v>174284</v>
      </c>
      <c r="R54526" s="1" t="s">
        <v>30</v>
      </c>
      <c r="S54526" s="1" t="s">
        <v>27</v>
      </c>
      <c r="T54526" s="1" t="s">
        <v>27</v>
      </c>
      <c r="U54526" s="1" t="s">
        <v>27</v>
      </c>
      <c r="V54526" s="1"/>
      <c r="W54526" s="1"/>
    </row>
    <row r="54527" spans="1:23" x14ac:dyDescent="0.3">
      <c r="A54527">
        <v>54320</v>
      </c>
      <c r="B54527" s="1" t="s">
        <v>69146</v>
      </c>
      <c r="C54527" s="1" t="s">
        <v>32</v>
      </c>
      <c r="D54527">
        <v>295460</v>
      </c>
      <c r="E54527" s="1" t="s">
        <v>174285</v>
      </c>
      <c r="F54527" s="1" t="s">
        <v>26</v>
      </c>
      <c r="G54527" s="1" t="s">
        <v>27</v>
      </c>
      <c r="H54527" s="1" t="s">
        <v>27</v>
      </c>
      <c r="I54527" s="1" t="s">
        <v>27</v>
      </c>
      <c r="P54527" s="1" t="s">
        <v>11378</v>
      </c>
      <c r="Q54527" s="1" t="s">
        <v>69147</v>
      </c>
      <c r="R54527" s="1" t="s">
        <v>30</v>
      </c>
      <c r="S54527" s="1" t="s">
        <v>27</v>
      </c>
      <c r="T54527" s="1" t="s">
        <v>27</v>
      </c>
      <c r="U54527" s="1" t="s">
        <v>27</v>
      </c>
      <c r="V54527" s="1"/>
      <c r="W54527" s="1"/>
    </row>
    <row r="54528" spans="1:23" x14ac:dyDescent="0.3">
      <c r="A54528">
        <v>54321</v>
      </c>
      <c r="B54528" s="1" t="s">
        <v>69148</v>
      </c>
      <c r="C54528" s="1" t="s">
        <v>32</v>
      </c>
      <c r="D54528">
        <v>329959</v>
      </c>
      <c r="E54528" s="1" t="s">
        <v>174286</v>
      </c>
      <c r="F54528" s="1" t="s">
        <v>26</v>
      </c>
      <c r="G54528" s="1" t="s">
        <v>27</v>
      </c>
      <c r="H54528" s="1" t="s">
        <v>27</v>
      </c>
      <c r="I54528" s="1" t="s">
        <v>27</v>
      </c>
      <c r="P54528" s="1" t="s">
        <v>11220</v>
      </c>
      <c r="Q54528" s="1" t="s">
        <v>69150</v>
      </c>
      <c r="R54528" s="1" t="s">
        <v>30</v>
      </c>
      <c r="S54528" s="1" t="s">
        <v>27</v>
      </c>
      <c r="T54528" s="1" t="s">
        <v>27</v>
      </c>
      <c r="U54528" s="1" t="s">
        <v>27</v>
      </c>
      <c r="V54528" s="1"/>
      <c r="W54528" s="1"/>
    </row>
    <row r="54529" spans="1:23" x14ac:dyDescent="0.3">
      <c r="A54529">
        <v>54322</v>
      </c>
      <c r="B54529" s="1" t="s">
        <v>174287</v>
      </c>
      <c r="C54529" s="1" t="s">
        <v>5721</v>
      </c>
      <c r="D54529">
        <v>67637</v>
      </c>
      <c r="E54529" s="1" t="s">
        <v>174288</v>
      </c>
      <c r="F54529" s="1" t="s">
        <v>381</v>
      </c>
      <c r="G54529" s="1" t="s">
        <v>27</v>
      </c>
      <c r="H54529" s="1" t="s">
        <v>27</v>
      </c>
      <c r="I54529" s="1" t="s">
        <v>27</v>
      </c>
      <c r="P54529" s="1" t="s">
        <v>11252</v>
      </c>
      <c r="Q54529" s="1" t="s">
        <v>174289</v>
      </c>
      <c r="R54529" s="1" t="s">
        <v>30</v>
      </c>
      <c r="S54529" s="1" t="s">
        <v>27</v>
      </c>
      <c r="T54529" s="1" t="s">
        <v>27</v>
      </c>
      <c r="U54529" s="1" t="s">
        <v>27</v>
      </c>
      <c r="V54529" s="1"/>
      <c r="W54529" s="1"/>
    </row>
    <row r="54530" spans="1:23" x14ac:dyDescent="0.3">
      <c r="A54530">
        <v>54323</v>
      </c>
      <c r="B54530" s="1" t="s">
        <v>174290</v>
      </c>
      <c r="C54530" s="1" t="s">
        <v>5721</v>
      </c>
      <c r="D54530">
        <v>67637</v>
      </c>
      <c r="E54530" s="1" t="s">
        <v>174291</v>
      </c>
      <c r="F54530" s="1" t="s">
        <v>381</v>
      </c>
      <c r="G54530" s="1" t="s">
        <v>27</v>
      </c>
      <c r="H54530" s="1" t="s">
        <v>27</v>
      </c>
      <c r="I54530" s="1" t="s">
        <v>27</v>
      </c>
      <c r="P54530" s="1" t="s">
        <v>11252</v>
      </c>
      <c r="Q54530" s="1" t="s">
        <v>174292</v>
      </c>
      <c r="R54530" s="1" t="s">
        <v>30</v>
      </c>
      <c r="S54530" s="1" t="s">
        <v>27</v>
      </c>
      <c r="T54530" s="1" t="s">
        <v>27</v>
      </c>
      <c r="U54530" s="1" t="s">
        <v>27</v>
      </c>
      <c r="V54530" s="1"/>
      <c r="W54530" s="1"/>
    </row>
    <row r="54531" spans="1:23" x14ac:dyDescent="0.3">
      <c r="A54531">
        <v>54324</v>
      </c>
      <c r="B54531" s="1" t="s">
        <v>28640</v>
      </c>
      <c r="C54531" s="1" t="s">
        <v>24</v>
      </c>
      <c r="D54531">
        <v>145000</v>
      </c>
      <c r="E54531" s="1" t="s">
        <v>174293</v>
      </c>
      <c r="F54531" s="1" t="s">
        <v>26</v>
      </c>
      <c r="G54531" s="1" t="s">
        <v>27</v>
      </c>
      <c r="H54531" s="1" t="s">
        <v>27</v>
      </c>
      <c r="I54531" s="1" t="s">
        <v>27</v>
      </c>
      <c r="P54531" s="1" t="s">
        <v>11204</v>
      </c>
      <c r="Q54531" s="1" t="s">
        <v>174294</v>
      </c>
      <c r="R54531" s="1" t="s">
        <v>30</v>
      </c>
      <c r="S54531" s="1" t="s">
        <v>27</v>
      </c>
      <c r="T54531" s="1" t="s">
        <v>27</v>
      </c>
      <c r="U54531" s="1" t="s">
        <v>27</v>
      </c>
      <c r="V54531" s="1"/>
      <c r="W54531" s="1"/>
    </row>
    <row r="54532" spans="1:23" x14ac:dyDescent="0.3">
      <c r="A54532">
        <v>54325</v>
      </c>
      <c r="B54532" s="1" t="s">
        <v>92947</v>
      </c>
      <c r="C54532" s="1" t="s">
        <v>32</v>
      </c>
      <c r="D54532">
        <v>250000</v>
      </c>
      <c r="E54532" s="1" t="s">
        <v>174295</v>
      </c>
      <c r="F54532" s="1" t="s">
        <v>26</v>
      </c>
      <c r="G54532" s="1" t="s">
        <v>27</v>
      </c>
      <c r="H54532" s="1" t="s">
        <v>27</v>
      </c>
      <c r="I54532" s="1" t="s">
        <v>27</v>
      </c>
      <c r="P54532" s="1" t="s">
        <v>11319</v>
      </c>
      <c r="Q54532" s="1" t="s">
        <v>174296</v>
      </c>
      <c r="R54532" s="1" t="s">
        <v>30</v>
      </c>
      <c r="S54532" s="1" t="s">
        <v>27</v>
      </c>
      <c r="T54532" s="1" t="s">
        <v>27</v>
      </c>
      <c r="U54532" s="1" t="s">
        <v>27</v>
      </c>
      <c r="V54532" s="1"/>
      <c r="W54532" s="1"/>
    </row>
    <row r="54533" spans="1:23" x14ac:dyDescent="0.3">
      <c r="A54533">
        <v>54326</v>
      </c>
      <c r="B54533" s="1" t="s">
        <v>174297</v>
      </c>
      <c r="C54533" s="1" t="s">
        <v>24</v>
      </c>
      <c r="D54533">
        <v>171000</v>
      </c>
      <c r="E54533" s="1" t="s">
        <v>174298</v>
      </c>
      <c r="F54533" s="1" t="s">
        <v>26</v>
      </c>
      <c r="G54533" s="1" t="s">
        <v>27</v>
      </c>
      <c r="H54533" s="1" t="s">
        <v>27</v>
      </c>
      <c r="I54533" s="1" t="s">
        <v>27</v>
      </c>
      <c r="P54533" s="1" t="s">
        <v>11471</v>
      </c>
      <c r="Q54533" s="1" t="s">
        <v>174299</v>
      </c>
      <c r="R54533" s="1" t="s">
        <v>30</v>
      </c>
      <c r="S54533" s="1" t="s">
        <v>27</v>
      </c>
      <c r="T54533" s="1" t="s">
        <v>27</v>
      </c>
      <c r="U54533" s="1" t="s">
        <v>27</v>
      </c>
      <c r="V54533" s="1"/>
      <c r="W54533" s="1"/>
    </row>
    <row r="54534" spans="1:23" x14ac:dyDescent="0.3">
      <c r="A54534">
        <v>54327</v>
      </c>
      <c r="B54534" s="1" t="s">
        <v>174300</v>
      </c>
      <c r="C54534" s="1" t="s">
        <v>24</v>
      </c>
      <c r="D54534">
        <v>168000</v>
      </c>
      <c r="E54534" s="1" t="s">
        <v>174301</v>
      </c>
      <c r="F54534" s="1" t="s">
        <v>26</v>
      </c>
      <c r="G54534" s="1" t="s">
        <v>27</v>
      </c>
      <c r="H54534" s="1" t="s">
        <v>27</v>
      </c>
      <c r="I54534" s="1" t="s">
        <v>27</v>
      </c>
      <c r="P54534" s="1" t="s">
        <v>11313</v>
      </c>
      <c r="Q54534" s="1" t="s">
        <v>174302</v>
      </c>
      <c r="R54534" s="1" t="s">
        <v>30</v>
      </c>
      <c r="S54534" s="1" t="s">
        <v>27</v>
      </c>
      <c r="T54534" s="1" t="s">
        <v>27</v>
      </c>
      <c r="U54534" s="1" t="s">
        <v>27</v>
      </c>
      <c r="V54534" s="1"/>
      <c r="W54534" s="1"/>
    </row>
    <row r="54535" spans="1:23" x14ac:dyDescent="0.3">
      <c r="A54535">
        <v>54328</v>
      </c>
      <c r="B54535" s="1" t="s">
        <v>174303</v>
      </c>
      <c r="C54535" s="1" t="s">
        <v>32</v>
      </c>
      <c r="D54535">
        <v>230000</v>
      </c>
      <c r="E54535" s="1" t="s">
        <v>174304</v>
      </c>
      <c r="F54535" s="1" t="s">
        <v>26</v>
      </c>
      <c r="G54535" s="1" t="s">
        <v>27</v>
      </c>
      <c r="H54535" s="1" t="s">
        <v>27</v>
      </c>
      <c r="I54535" s="1" t="s">
        <v>27</v>
      </c>
      <c r="P54535" s="1" t="s">
        <v>11233</v>
      </c>
      <c r="Q54535" s="1" t="s">
        <v>174305</v>
      </c>
      <c r="R54535" s="1" t="s">
        <v>30</v>
      </c>
      <c r="S54535" s="1" t="s">
        <v>27</v>
      </c>
      <c r="T54535" s="1" t="s">
        <v>27</v>
      </c>
      <c r="U54535" s="1" t="s">
        <v>27</v>
      </c>
      <c r="V54535" s="1"/>
      <c r="W54535" s="1"/>
    </row>
    <row r="54536" spans="1:23" x14ac:dyDescent="0.3">
      <c r="A54536">
        <v>54329</v>
      </c>
      <c r="B54536" s="1" t="s">
        <v>174306</v>
      </c>
      <c r="C54536" s="1" t="s">
        <v>32</v>
      </c>
      <c r="D54536">
        <v>239900</v>
      </c>
      <c r="E54536" s="1" t="s">
        <v>174307</v>
      </c>
      <c r="F54536" s="1" t="s">
        <v>26</v>
      </c>
      <c r="G54536" s="1" t="s">
        <v>27</v>
      </c>
      <c r="H54536" s="1" t="s">
        <v>27</v>
      </c>
      <c r="I54536" s="1" t="s">
        <v>27</v>
      </c>
      <c r="P54536" s="1" t="s">
        <v>11188</v>
      </c>
      <c r="Q54536" s="1" t="s">
        <v>174308</v>
      </c>
      <c r="R54536" s="1" t="s">
        <v>30</v>
      </c>
      <c r="S54536" s="1" t="s">
        <v>27</v>
      </c>
      <c r="T54536" s="1" t="s">
        <v>27</v>
      </c>
      <c r="U54536" s="1" t="s">
        <v>27</v>
      </c>
      <c r="V54536" s="1"/>
      <c r="W54536" s="1"/>
    </row>
    <row r="54537" spans="1:23" x14ac:dyDescent="0.3">
      <c r="A54537">
        <v>54330</v>
      </c>
      <c r="B54537" s="1" t="s">
        <v>174309</v>
      </c>
      <c r="C54537" s="1" t="s">
        <v>32</v>
      </c>
      <c r="D54537">
        <v>260000</v>
      </c>
      <c r="E54537" s="1" t="s">
        <v>174310</v>
      </c>
      <c r="F54537" s="1" t="s">
        <v>26</v>
      </c>
      <c r="G54537" s="1" t="s">
        <v>27</v>
      </c>
      <c r="H54537" s="1" t="s">
        <v>27</v>
      </c>
      <c r="I54537" s="1" t="s">
        <v>27</v>
      </c>
      <c r="P54537" s="1" t="s">
        <v>11295</v>
      </c>
      <c r="Q54537" s="1" t="s">
        <v>174311</v>
      </c>
      <c r="R54537" s="1" t="s">
        <v>30</v>
      </c>
      <c r="S54537" s="1" t="s">
        <v>27</v>
      </c>
      <c r="T54537" s="1" t="s">
        <v>27</v>
      </c>
      <c r="U54537" s="1" t="s">
        <v>27</v>
      </c>
      <c r="V54537" s="1"/>
      <c r="W54537" s="1"/>
    </row>
    <row r="54538" spans="1:23" x14ac:dyDescent="0.3">
      <c r="A54538">
        <v>54331</v>
      </c>
      <c r="B54538" s="1" t="s">
        <v>174312</v>
      </c>
      <c r="C54538" s="1" t="s">
        <v>32</v>
      </c>
      <c r="D54538">
        <v>308000</v>
      </c>
      <c r="E54538" s="1" t="s">
        <v>174313</v>
      </c>
      <c r="F54538" s="1" t="s">
        <v>26</v>
      </c>
      <c r="G54538" s="1" t="s">
        <v>27</v>
      </c>
      <c r="H54538" s="1" t="s">
        <v>27</v>
      </c>
      <c r="I54538" s="1" t="s">
        <v>27</v>
      </c>
      <c r="P54538" s="1" t="s">
        <v>11233</v>
      </c>
      <c r="Q54538" s="1" t="s">
        <v>174314</v>
      </c>
      <c r="R54538" s="1" t="s">
        <v>30</v>
      </c>
      <c r="S54538" s="1" t="s">
        <v>27</v>
      </c>
      <c r="T54538" s="1" t="s">
        <v>27</v>
      </c>
      <c r="U54538" s="1" t="s">
        <v>27</v>
      </c>
      <c r="V54538" s="1"/>
      <c r="W54538" s="1"/>
    </row>
    <row r="54539" spans="1:23" x14ac:dyDescent="0.3">
      <c r="A54539">
        <v>54332</v>
      </c>
      <c r="B54539" s="1" t="s">
        <v>174315</v>
      </c>
      <c r="C54539" s="1" t="s">
        <v>32</v>
      </c>
      <c r="D54539">
        <v>312500</v>
      </c>
      <c r="E54539" s="1" t="s">
        <v>174316</v>
      </c>
      <c r="F54539" s="1" t="s">
        <v>26</v>
      </c>
      <c r="G54539" s="1" t="s">
        <v>27</v>
      </c>
      <c r="H54539" s="1" t="s">
        <v>27</v>
      </c>
      <c r="I54539" s="1" t="s">
        <v>27</v>
      </c>
      <c r="P54539" s="1" t="s">
        <v>11252</v>
      </c>
      <c r="Q54539" s="1" t="s">
        <v>174317</v>
      </c>
      <c r="R54539" s="1" t="s">
        <v>30</v>
      </c>
      <c r="S54539" s="1" t="s">
        <v>27</v>
      </c>
      <c r="T54539" s="1" t="s">
        <v>27</v>
      </c>
      <c r="U54539" s="1" t="s">
        <v>27</v>
      </c>
      <c r="V54539" s="1"/>
      <c r="W54539" s="1"/>
    </row>
    <row r="54540" spans="1:23" x14ac:dyDescent="0.3">
      <c r="A54540">
        <v>54333</v>
      </c>
      <c r="B54540" s="1" t="s">
        <v>174318</v>
      </c>
      <c r="C54540" s="1" t="s">
        <v>3062</v>
      </c>
      <c r="D54540">
        <v>950000</v>
      </c>
      <c r="E54540" s="1" t="s">
        <v>174319</v>
      </c>
      <c r="F54540" s="1" t="s">
        <v>26</v>
      </c>
      <c r="G54540" s="1" t="s">
        <v>174320</v>
      </c>
      <c r="H54540" s="1" t="s">
        <v>83</v>
      </c>
      <c r="I54540" s="1" t="s">
        <v>51296</v>
      </c>
      <c r="J54540">
        <v>94500</v>
      </c>
      <c r="K54540">
        <v>1582600</v>
      </c>
      <c r="L54540">
        <v>1745500</v>
      </c>
      <c r="M54540">
        <v>1971</v>
      </c>
      <c r="O54540">
        <v>0</v>
      </c>
      <c r="P54540" s="1" t="s">
        <v>37</v>
      </c>
      <c r="Q54540" s="1" t="s">
        <v>11210</v>
      </c>
      <c r="R54540" s="1" t="s">
        <v>174321</v>
      </c>
      <c r="S54540" s="1" t="s">
        <v>30</v>
      </c>
      <c r="T54540" s="1" t="s">
        <v>174322</v>
      </c>
      <c r="U54540" s="1" t="s">
        <v>30</v>
      </c>
      <c r="V54540" s="1" t="s">
        <v>40</v>
      </c>
      <c r="W54540" s="1"/>
    </row>
    <row r="54541" spans="1:23" x14ac:dyDescent="0.3">
      <c r="A54541">
        <v>54334</v>
      </c>
      <c r="B54541" s="1" t="s">
        <v>174323</v>
      </c>
      <c r="C54541" s="1" t="s">
        <v>24</v>
      </c>
      <c r="D54541">
        <v>219900</v>
      </c>
      <c r="E54541" s="1" t="s">
        <v>174324</v>
      </c>
      <c r="F54541" s="1" t="s">
        <v>26</v>
      </c>
      <c r="G54541" s="1" t="s">
        <v>27</v>
      </c>
      <c r="H54541" s="1" t="s">
        <v>27</v>
      </c>
      <c r="I54541" s="1" t="s">
        <v>27</v>
      </c>
      <c r="P54541" s="1" t="s">
        <v>11453</v>
      </c>
      <c r="Q54541" s="1" t="s">
        <v>31102</v>
      </c>
      <c r="R54541" s="1" t="s">
        <v>30</v>
      </c>
      <c r="S54541" s="1" t="s">
        <v>27</v>
      </c>
      <c r="T54541" s="1" t="s">
        <v>27</v>
      </c>
      <c r="U54541" s="1" t="s">
        <v>27</v>
      </c>
      <c r="V54541" s="1"/>
      <c r="W54541" s="1"/>
    </row>
    <row r="54542" spans="1:23" x14ac:dyDescent="0.3">
      <c r="A54542">
        <v>54335</v>
      </c>
      <c r="B54542" s="1" t="s">
        <v>174325</v>
      </c>
      <c r="C54542" s="1" t="s">
        <v>32</v>
      </c>
      <c r="D54542">
        <v>263000</v>
      </c>
      <c r="E54542" s="1" t="s">
        <v>174326</v>
      </c>
      <c r="F54542" s="1" t="s">
        <v>26</v>
      </c>
      <c r="G54542" s="1" t="s">
        <v>174327</v>
      </c>
      <c r="H54542" s="1" t="s">
        <v>174328</v>
      </c>
      <c r="I54542" s="1" t="s">
        <v>102</v>
      </c>
      <c r="J54542">
        <v>34000</v>
      </c>
      <c r="K54542">
        <v>127600</v>
      </c>
      <c r="L54542">
        <v>161600</v>
      </c>
      <c r="M54542">
        <v>1969</v>
      </c>
      <c r="N54542">
        <v>3</v>
      </c>
      <c r="O54542">
        <v>2</v>
      </c>
      <c r="P54542" s="1" t="s">
        <v>37</v>
      </c>
      <c r="Q54542" s="1" t="s">
        <v>11289</v>
      </c>
      <c r="R54542" s="1" t="s">
        <v>174329</v>
      </c>
      <c r="S54542" s="1" t="s">
        <v>30</v>
      </c>
      <c r="T54542" s="1" t="s">
        <v>174330</v>
      </c>
      <c r="U54542" s="1" t="s">
        <v>30</v>
      </c>
      <c r="V54542" s="1" t="s">
        <v>40</v>
      </c>
      <c r="W54542" s="1"/>
    </row>
    <row r="54543" spans="1:23" x14ac:dyDescent="0.3">
      <c r="A54543">
        <v>54336</v>
      </c>
      <c r="B54543" s="1" t="s">
        <v>174331</v>
      </c>
      <c r="C54543" s="1" t="s">
        <v>24</v>
      </c>
      <c r="D54543">
        <v>50000</v>
      </c>
      <c r="E54543" s="1" t="s">
        <v>174332</v>
      </c>
      <c r="F54543" s="1" t="s">
        <v>26</v>
      </c>
      <c r="G54543" s="1" t="s">
        <v>27</v>
      </c>
      <c r="H54543" s="1" t="s">
        <v>27</v>
      </c>
      <c r="I54543" s="1" t="s">
        <v>27</v>
      </c>
      <c r="P54543" s="1" t="s">
        <v>11289</v>
      </c>
      <c r="Q54543" s="1" t="s">
        <v>31120</v>
      </c>
      <c r="R54543" s="1" t="s">
        <v>30</v>
      </c>
      <c r="S54543" s="1" t="s">
        <v>27</v>
      </c>
      <c r="T54543" s="1" t="s">
        <v>27</v>
      </c>
      <c r="U54543" s="1" t="s">
        <v>27</v>
      </c>
      <c r="V54543" s="1"/>
      <c r="W54543" s="1"/>
    </row>
    <row r="54544" spans="1:23" x14ac:dyDescent="0.3">
      <c r="A54544">
        <v>54337</v>
      </c>
      <c r="B54544" s="1" t="s">
        <v>174331</v>
      </c>
      <c r="C54544" s="1" t="s">
        <v>24</v>
      </c>
      <c r="D54544">
        <v>80000</v>
      </c>
      <c r="E54544" s="1" t="s">
        <v>174333</v>
      </c>
      <c r="F54544" s="1" t="s">
        <v>26</v>
      </c>
      <c r="G54544" s="1" t="s">
        <v>27</v>
      </c>
      <c r="H54544" s="1" t="s">
        <v>27</v>
      </c>
      <c r="I54544" s="1" t="s">
        <v>27</v>
      </c>
      <c r="P54544" s="1" t="s">
        <v>11378</v>
      </c>
      <c r="Q54544" s="1" t="s">
        <v>31120</v>
      </c>
      <c r="R54544" s="1" t="s">
        <v>30</v>
      </c>
      <c r="S54544" s="1" t="s">
        <v>27</v>
      </c>
      <c r="T54544" s="1" t="s">
        <v>27</v>
      </c>
      <c r="U54544" s="1" t="s">
        <v>27</v>
      </c>
      <c r="V54544" s="1"/>
      <c r="W54544" s="1"/>
    </row>
    <row r="54545" spans="1:23" x14ac:dyDescent="0.3">
      <c r="A54545">
        <v>54338</v>
      </c>
      <c r="B54545" s="1" t="s">
        <v>174334</v>
      </c>
      <c r="C54545" s="1" t="s">
        <v>24</v>
      </c>
      <c r="D54545">
        <v>107500</v>
      </c>
      <c r="E54545" s="1" t="s">
        <v>174335</v>
      </c>
      <c r="F54545" s="1" t="s">
        <v>26</v>
      </c>
      <c r="G54545" s="1" t="s">
        <v>27</v>
      </c>
      <c r="H54545" s="1" t="s">
        <v>27</v>
      </c>
      <c r="I54545" s="1" t="s">
        <v>27</v>
      </c>
      <c r="P54545" s="1" t="s">
        <v>11252</v>
      </c>
      <c r="Q54545" s="1" t="s">
        <v>31120</v>
      </c>
      <c r="R54545" s="1" t="s">
        <v>30</v>
      </c>
      <c r="S54545" s="1" t="s">
        <v>27</v>
      </c>
      <c r="T54545" s="1" t="s">
        <v>27</v>
      </c>
      <c r="U54545" s="1" t="s">
        <v>27</v>
      </c>
      <c r="V54545" s="1"/>
      <c r="W54545" s="1"/>
    </row>
    <row r="54546" spans="1:23" x14ac:dyDescent="0.3">
      <c r="A54546">
        <v>54339</v>
      </c>
      <c r="B54546" s="1" t="s">
        <v>174336</v>
      </c>
      <c r="C54546" s="1" t="s">
        <v>24</v>
      </c>
      <c r="D54546">
        <v>110900</v>
      </c>
      <c r="E54546" s="1" t="s">
        <v>174337</v>
      </c>
      <c r="F54546" s="1" t="s">
        <v>26</v>
      </c>
      <c r="G54546" s="1" t="s">
        <v>27</v>
      </c>
      <c r="H54546" s="1" t="s">
        <v>27</v>
      </c>
      <c r="I54546" s="1" t="s">
        <v>27</v>
      </c>
      <c r="P54546" s="1" t="s">
        <v>11313</v>
      </c>
      <c r="Q54546" s="1" t="s">
        <v>31120</v>
      </c>
      <c r="R54546" s="1" t="s">
        <v>30</v>
      </c>
      <c r="S54546" s="1" t="s">
        <v>27</v>
      </c>
      <c r="T54546" s="1" t="s">
        <v>27</v>
      </c>
      <c r="U54546" s="1" t="s">
        <v>27</v>
      </c>
      <c r="V54546" s="1"/>
      <c r="W54546" s="1"/>
    </row>
    <row r="54547" spans="1:23" x14ac:dyDescent="0.3">
      <c r="A54547">
        <v>54340</v>
      </c>
      <c r="B54547" s="1" t="s">
        <v>174338</v>
      </c>
      <c r="C54547" s="1" t="s">
        <v>24</v>
      </c>
      <c r="D54547">
        <v>162500</v>
      </c>
      <c r="E54547" s="1" t="s">
        <v>174339</v>
      </c>
      <c r="F54547" s="1" t="s">
        <v>26</v>
      </c>
      <c r="G54547" s="1" t="s">
        <v>27</v>
      </c>
      <c r="H54547" s="1" t="s">
        <v>27</v>
      </c>
      <c r="I54547" s="1" t="s">
        <v>27</v>
      </c>
      <c r="P54547" s="1" t="s">
        <v>11378</v>
      </c>
      <c r="Q54547" s="1" t="s">
        <v>31123</v>
      </c>
      <c r="R54547" s="1" t="s">
        <v>30</v>
      </c>
      <c r="S54547" s="1" t="s">
        <v>27</v>
      </c>
      <c r="T54547" s="1" t="s">
        <v>27</v>
      </c>
      <c r="U54547" s="1" t="s">
        <v>27</v>
      </c>
      <c r="V54547" s="1"/>
      <c r="W54547" s="1"/>
    </row>
    <row r="54548" spans="1:23" x14ac:dyDescent="0.3">
      <c r="A54548">
        <v>54341</v>
      </c>
      <c r="B54548" s="1" t="s">
        <v>52247</v>
      </c>
      <c r="C54548" s="1" t="s">
        <v>24</v>
      </c>
      <c r="D54548">
        <v>215000</v>
      </c>
      <c r="E54548" s="1" t="s">
        <v>174340</v>
      </c>
      <c r="F54548" s="1" t="s">
        <v>26</v>
      </c>
      <c r="G54548" s="1" t="s">
        <v>27</v>
      </c>
      <c r="H54548" s="1" t="s">
        <v>27</v>
      </c>
      <c r="I54548" s="1" t="s">
        <v>27</v>
      </c>
      <c r="P54548" s="1" t="s">
        <v>11233</v>
      </c>
      <c r="Q54548" s="1" t="s">
        <v>174341</v>
      </c>
      <c r="R54548" s="1" t="s">
        <v>30</v>
      </c>
      <c r="S54548" s="1" t="s">
        <v>27</v>
      </c>
      <c r="T54548" s="1" t="s">
        <v>27</v>
      </c>
      <c r="U54548" s="1" t="s">
        <v>27</v>
      </c>
      <c r="V54548" s="1"/>
      <c r="W54548" s="1"/>
    </row>
    <row r="54549" spans="1:23" x14ac:dyDescent="0.3">
      <c r="A54549">
        <v>54342</v>
      </c>
      <c r="B54549" s="1" t="s">
        <v>174342</v>
      </c>
      <c r="C54549" s="1" t="s">
        <v>32</v>
      </c>
      <c r="D54549">
        <v>220000</v>
      </c>
      <c r="E54549" s="1" t="s">
        <v>174343</v>
      </c>
      <c r="F54549" s="1" t="s">
        <v>26</v>
      </c>
      <c r="G54549" s="1" t="s">
        <v>16949</v>
      </c>
      <c r="H54549" s="1" t="s">
        <v>174344</v>
      </c>
      <c r="I54549" s="1" t="s">
        <v>2953</v>
      </c>
      <c r="J54549">
        <v>34000</v>
      </c>
      <c r="K54549">
        <v>133700</v>
      </c>
      <c r="L54549">
        <v>167700</v>
      </c>
      <c r="M54549">
        <v>1970</v>
      </c>
      <c r="N54549">
        <v>3</v>
      </c>
      <c r="O54549">
        <v>1</v>
      </c>
      <c r="P54549" s="1" t="s">
        <v>46</v>
      </c>
      <c r="Q54549" s="1" t="s">
        <v>11453</v>
      </c>
      <c r="R54549" s="1" t="s">
        <v>174345</v>
      </c>
      <c r="S54549" s="1" t="s">
        <v>30</v>
      </c>
      <c r="T54549" s="1" t="s">
        <v>174346</v>
      </c>
      <c r="U54549" s="1" t="s">
        <v>30</v>
      </c>
      <c r="V54549" s="1" t="s">
        <v>40</v>
      </c>
      <c r="W54549" s="1"/>
    </row>
    <row r="54550" spans="1:23" x14ac:dyDescent="0.3">
      <c r="A54550">
        <v>54343</v>
      </c>
      <c r="B54550" s="1" t="s">
        <v>174347</v>
      </c>
      <c r="C54550" s="1" t="s">
        <v>24</v>
      </c>
      <c r="D54550">
        <v>116900</v>
      </c>
      <c r="E54550" s="1" t="s">
        <v>174348</v>
      </c>
      <c r="F54550" s="1" t="s">
        <v>26</v>
      </c>
      <c r="G54550" s="1" t="s">
        <v>27</v>
      </c>
      <c r="H54550" s="1" t="s">
        <v>27</v>
      </c>
      <c r="I54550" s="1" t="s">
        <v>27</v>
      </c>
      <c r="P54550" s="1" t="s">
        <v>11378</v>
      </c>
      <c r="Q54550" s="1" t="s">
        <v>31133</v>
      </c>
      <c r="R54550" s="1" t="s">
        <v>30</v>
      </c>
      <c r="S54550" s="1" t="s">
        <v>27</v>
      </c>
      <c r="T54550" s="1" t="s">
        <v>27</v>
      </c>
      <c r="U54550" s="1" t="s">
        <v>27</v>
      </c>
      <c r="V54550" s="1"/>
      <c r="W54550" s="1"/>
    </row>
    <row r="54551" spans="1:23" x14ac:dyDescent="0.3">
      <c r="A54551">
        <v>54344</v>
      </c>
      <c r="B54551" s="1" t="s">
        <v>174349</v>
      </c>
      <c r="C54551" s="1" t="s">
        <v>32</v>
      </c>
      <c r="D54551">
        <v>340500</v>
      </c>
      <c r="E54551" s="1" t="s">
        <v>174350</v>
      </c>
      <c r="F54551" s="1" t="s">
        <v>26</v>
      </c>
      <c r="G54551" s="1" t="s">
        <v>27</v>
      </c>
      <c r="H54551" s="1" t="s">
        <v>27</v>
      </c>
      <c r="I54551" s="1" t="s">
        <v>27</v>
      </c>
      <c r="P54551" s="1" t="s">
        <v>11406</v>
      </c>
      <c r="Q54551" s="1" t="s">
        <v>174351</v>
      </c>
      <c r="R54551" s="1" t="s">
        <v>30</v>
      </c>
      <c r="S54551" s="1" t="s">
        <v>27</v>
      </c>
      <c r="T54551" s="1" t="s">
        <v>27</v>
      </c>
      <c r="U54551" s="1" t="s">
        <v>27</v>
      </c>
      <c r="V54551" s="1"/>
      <c r="W54551" s="1"/>
    </row>
    <row r="54552" spans="1:23" x14ac:dyDescent="0.3">
      <c r="A54552">
        <v>54345</v>
      </c>
      <c r="B54552" s="1" t="s">
        <v>174352</v>
      </c>
      <c r="C54552" s="1" t="s">
        <v>24</v>
      </c>
      <c r="D54552">
        <v>120000</v>
      </c>
      <c r="E54552" s="1" t="s">
        <v>174353</v>
      </c>
      <c r="F54552" s="1" t="s">
        <v>26</v>
      </c>
      <c r="G54552" s="1" t="s">
        <v>27</v>
      </c>
      <c r="H54552" s="1" t="s">
        <v>27</v>
      </c>
      <c r="I54552" s="1" t="s">
        <v>27</v>
      </c>
      <c r="P54552" s="1" t="s">
        <v>11220</v>
      </c>
      <c r="Q54552" s="1" t="s">
        <v>174354</v>
      </c>
      <c r="R54552" s="1" t="s">
        <v>30</v>
      </c>
      <c r="S54552" s="1" t="s">
        <v>27</v>
      </c>
      <c r="T54552" s="1" t="s">
        <v>27</v>
      </c>
      <c r="U54552" s="1" t="s">
        <v>27</v>
      </c>
      <c r="V54552" s="1"/>
      <c r="W54552" s="1"/>
    </row>
    <row r="54553" spans="1:23" x14ac:dyDescent="0.3">
      <c r="A54553">
        <v>54346</v>
      </c>
      <c r="B54553" s="1" t="s">
        <v>174355</v>
      </c>
      <c r="C54553" s="1" t="s">
        <v>24</v>
      </c>
      <c r="D54553">
        <v>234900</v>
      </c>
      <c r="E54553" s="1" t="s">
        <v>174356</v>
      </c>
      <c r="F54553" s="1" t="s">
        <v>26</v>
      </c>
      <c r="G54553" s="1" t="s">
        <v>27</v>
      </c>
      <c r="H54553" s="1" t="s">
        <v>27</v>
      </c>
      <c r="I54553" s="1" t="s">
        <v>27</v>
      </c>
      <c r="P54553" s="1" t="s">
        <v>11471</v>
      </c>
      <c r="Q54553" s="1" t="s">
        <v>69257</v>
      </c>
      <c r="R54553" s="1" t="s">
        <v>30</v>
      </c>
      <c r="S54553" s="1" t="s">
        <v>27</v>
      </c>
      <c r="T54553" s="1" t="s">
        <v>27</v>
      </c>
      <c r="U54553" s="1" t="s">
        <v>27</v>
      </c>
      <c r="V54553" s="1"/>
      <c r="W54553" s="1"/>
    </row>
    <row r="54554" spans="1:23" x14ac:dyDescent="0.3">
      <c r="A54554">
        <v>54347</v>
      </c>
      <c r="B54554" s="1" t="s">
        <v>174357</v>
      </c>
      <c r="C54554" s="1" t="s">
        <v>24</v>
      </c>
      <c r="D54554">
        <v>236500</v>
      </c>
      <c r="E54554" s="1" t="s">
        <v>174358</v>
      </c>
      <c r="F54554" s="1" t="s">
        <v>26</v>
      </c>
      <c r="G54554" s="1" t="s">
        <v>27</v>
      </c>
      <c r="H54554" s="1" t="s">
        <v>27</v>
      </c>
      <c r="I54554" s="1" t="s">
        <v>27</v>
      </c>
      <c r="P54554" s="1" t="s">
        <v>11313</v>
      </c>
      <c r="Q54554" s="1" t="s">
        <v>69257</v>
      </c>
      <c r="R54554" s="1" t="s">
        <v>30</v>
      </c>
      <c r="S54554" s="1" t="s">
        <v>27</v>
      </c>
      <c r="T54554" s="1" t="s">
        <v>27</v>
      </c>
      <c r="U54554" s="1" t="s">
        <v>27</v>
      </c>
      <c r="V54554" s="1"/>
      <c r="W54554" s="1"/>
    </row>
    <row r="54555" spans="1:23" x14ac:dyDescent="0.3">
      <c r="A54555">
        <v>54348</v>
      </c>
      <c r="B54555" s="1" t="s">
        <v>174359</v>
      </c>
      <c r="C54555" s="1" t="s">
        <v>24</v>
      </c>
      <c r="D54555">
        <v>175000</v>
      </c>
      <c r="E54555" s="1" t="s">
        <v>174360</v>
      </c>
      <c r="F54555" s="1" t="s">
        <v>26</v>
      </c>
      <c r="G54555" s="1" t="s">
        <v>27</v>
      </c>
      <c r="H54555" s="1" t="s">
        <v>27</v>
      </c>
      <c r="I54555" s="1" t="s">
        <v>27</v>
      </c>
      <c r="P54555" s="1" t="s">
        <v>11210</v>
      </c>
      <c r="Q54555" s="1" t="s">
        <v>31143</v>
      </c>
      <c r="R54555" s="1" t="s">
        <v>30</v>
      </c>
      <c r="S54555" s="1" t="s">
        <v>27</v>
      </c>
      <c r="T54555" s="1" t="s">
        <v>27</v>
      </c>
      <c r="U54555" s="1" t="s">
        <v>27</v>
      </c>
      <c r="V54555" s="1"/>
      <c r="W54555" s="1"/>
    </row>
    <row r="54556" spans="1:23" x14ac:dyDescent="0.3">
      <c r="A54556">
        <v>54349</v>
      </c>
      <c r="B54556" s="1" t="s">
        <v>174361</v>
      </c>
      <c r="C54556" s="1" t="s">
        <v>24</v>
      </c>
      <c r="D54556">
        <v>259900</v>
      </c>
      <c r="E54556" s="1" t="s">
        <v>174362</v>
      </c>
      <c r="F54556" s="1" t="s">
        <v>26</v>
      </c>
      <c r="G54556" s="1" t="s">
        <v>27</v>
      </c>
      <c r="H54556" s="1" t="s">
        <v>27</v>
      </c>
      <c r="I54556" s="1" t="s">
        <v>27</v>
      </c>
      <c r="P54556" s="1" t="s">
        <v>11342</v>
      </c>
      <c r="Q54556" s="1" t="s">
        <v>174363</v>
      </c>
      <c r="R54556" s="1" t="s">
        <v>30</v>
      </c>
      <c r="S54556" s="1" t="s">
        <v>27</v>
      </c>
      <c r="T54556" s="1" t="s">
        <v>27</v>
      </c>
      <c r="U54556" s="1" t="s">
        <v>27</v>
      </c>
      <c r="V54556" s="1"/>
      <c r="W54556" s="1"/>
    </row>
    <row r="54557" spans="1:23" x14ac:dyDescent="0.3">
      <c r="A54557">
        <v>54350</v>
      </c>
      <c r="B54557" s="1" t="s">
        <v>114441</v>
      </c>
      <c r="C54557" s="1" t="s">
        <v>24</v>
      </c>
      <c r="D54557">
        <v>181000</v>
      </c>
      <c r="E54557" s="1" t="s">
        <v>174364</v>
      </c>
      <c r="F54557" s="1" t="s">
        <v>26</v>
      </c>
      <c r="G54557" s="1" t="s">
        <v>27</v>
      </c>
      <c r="H54557" s="1" t="s">
        <v>27</v>
      </c>
      <c r="I54557" s="1" t="s">
        <v>27</v>
      </c>
      <c r="P54557" s="1" t="s">
        <v>11530</v>
      </c>
      <c r="Q54557" s="1" t="s">
        <v>174365</v>
      </c>
      <c r="R54557" s="1" t="s">
        <v>30</v>
      </c>
      <c r="S54557" s="1" t="s">
        <v>27</v>
      </c>
      <c r="T54557" s="1" t="s">
        <v>27</v>
      </c>
      <c r="U54557" s="1" t="s">
        <v>27</v>
      </c>
      <c r="V54557" s="1"/>
      <c r="W54557" s="1"/>
    </row>
    <row r="54558" spans="1:23" x14ac:dyDescent="0.3">
      <c r="A54558">
        <v>54351</v>
      </c>
      <c r="B54558" s="1" t="s">
        <v>174366</v>
      </c>
      <c r="C54558" s="1" t="s">
        <v>24</v>
      </c>
      <c r="D54558">
        <v>228500</v>
      </c>
      <c r="E54558" s="1" t="s">
        <v>174367</v>
      </c>
      <c r="F54558" s="1" t="s">
        <v>26</v>
      </c>
      <c r="G54558" s="1" t="s">
        <v>27</v>
      </c>
      <c r="H54558" s="1" t="s">
        <v>27</v>
      </c>
      <c r="I54558" s="1" t="s">
        <v>27</v>
      </c>
      <c r="P54558" s="1" t="s">
        <v>11194</v>
      </c>
      <c r="Q54558" s="1" t="s">
        <v>174368</v>
      </c>
      <c r="R54558" s="1" t="s">
        <v>30</v>
      </c>
      <c r="S54558" s="1" t="s">
        <v>27</v>
      </c>
      <c r="T54558" s="1" t="s">
        <v>27</v>
      </c>
      <c r="U54558" s="1" t="s">
        <v>27</v>
      </c>
      <c r="V54558" s="1"/>
      <c r="W54558" s="1"/>
    </row>
    <row r="54559" spans="1:23" x14ac:dyDescent="0.3">
      <c r="A54559">
        <v>54352</v>
      </c>
      <c r="B54559" s="1" t="s">
        <v>174369</v>
      </c>
      <c r="C54559" s="1" t="s">
        <v>24</v>
      </c>
      <c r="D54559">
        <v>234000</v>
      </c>
      <c r="E54559" s="1" t="s">
        <v>174370</v>
      </c>
      <c r="F54559" s="1" t="s">
        <v>26</v>
      </c>
      <c r="G54559" s="1" t="s">
        <v>27</v>
      </c>
      <c r="H54559" s="1" t="s">
        <v>27</v>
      </c>
      <c r="I54559" s="1" t="s">
        <v>27</v>
      </c>
      <c r="P54559" s="1" t="s">
        <v>11210</v>
      </c>
      <c r="Q54559" s="1" t="s">
        <v>174371</v>
      </c>
      <c r="R54559" s="1" t="s">
        <v>30</v>
      </c>
      <c r="S54559" s="1" t="s">
        <v>27</v>
      </c>
      <c r="T54559" s="1" t="s">
        <v>27</v>
      </c>
      <c r="U54559" s="1" t="s">
        <v>27</v>
      </c>
      <c r="V54559" s="1"/>
      <c r="W54559" s="1"/>
    </row>
    <row r="54560" spans="1:23" x14ac:dyDescent="0.3">
      <c r="A54560">
        <v>54353</v>
      </c>
      <c r="B54560" s="1" t="s">
        <v>174372</v>
      </c>
      <c r="C54560" s="1" t="s">
        <v>24</v>
      </c>
      <c r="D54560">
        <v>250000</v>
      </c>
      <c r="E54560" s="1" t="s">
        <v>174373</v>
      </c>
      <c r="F54560" s="1" t="s">
        <v>26</v>
      </c>
      <c r="G54560" s="1" t="s">
        <v>27</v>
      </c>
      <c r="H54560" s="1" t="s">
        <v>27</v>
      </c>
      <c r="I54560" s="1" t="s">
        <v>27</v>
      </c>
      <c r="P54560" s="1" t="s">
        <v>11204</v>
      </c>
      <c r="Q54560" s="1" t="s">
        <v>174374</v>
      </c>
      <c r="R54560" s="1" t="s">
        <v>30</v>
      </c>
      <c r="S54560" s="1" t="s">
        <v>27</v>
      </c>
      <c r="T54560" s="1" t="s">
        <v>27</v>
      </c>
      <c r="U54560" s="1" t="s">
        <v>27</v>
      </c>
      <c r="V54560" s="1"/>
      <c r="W54560" s="1"/>
    </row>
    <row r="54561" spans="1:23" x14ac:dyDescent="0.3">
      <c r="A54561">
        <v>54354</v>
      </c>
      <c r="B54561" s="1" t="s">
        <v>174375</v>
      </c>
      <c r="C54561" s="1" t="s">
        <v>24</v>
      </c>
      <c r="D54561">
        <v>155000</v>
      </c>
      <c r="E54561" s="1" t="s">
        <v>174376</v>
      </c>
      <c r="F54561" s="1" t="s">
        <v>26</v>
      </c>
      <c r="G54561" s="1" t="s">
        <v>27</v>
      </c>
      <c r="H54561" s="1" t="s">
        <v>27</v>
      </c>
      <c r="I54561" s="1" t="s">
        <v>27</v>
      </c>
      <c r="P54561" s="1" t="s">
        <v>11264</v>
      </c>
      <c r="Q54561" s="1" t="s">
        <v>174377</v>
      </c>
      <c r="R54561" s="1" t="s">
        <v>30</v>
      </c>
      <c r="S54561" s="1" t="s">
        <v>27</v>
      </c>
      <c r="T54561" s="1" t="s">
        <v>27</v>
      </c>
      <c r="U54561" s="1" t="s">
        <v>27</v>
      </c>
      <c r="V54561" s="1"/>
      <c r="W54561" s="1"/>
    </row>
    <row r="54562" spans="1:23" x14ac:dyDescent="0.3">
      <c r="A54562">
        <v>54355</v>
      </c>
      <c r="B54562" s="1" t="s">
        <v>174378</v>
      </c>
      <c r="C54562" s="1" t="s">
        <v>24</v>
      </c>
      <c r="D54562">
        <v>245000</v>
      </c>
      <c r="E54562" s="1" t="s">
        <v>174379</v>
      </c>
      <c r="F54562" s="1" t="s">
        <v>26</v>
      </c>
      <c r="G54562" s="1" t="s">
        <v>27</v>
      </c>
      <c r="H54562" s="1" t="s">
        <v>27</v>
      </c>
      <c r="I54562" s="1" t="s">
        <v>27</v>
      </c>
      <c r="P54562" s="1" t="s">
        <v>11188</v>
      </c>
      <c r="Q54562" s="1" t="s">
        <v>174380</v>
      </c>
      <c r="R54562" s="1" t="s">
        <v>30</v>
      </c>
      <c r="S54562" s="1" t="s">
        <v>27</v>
      </c>
      <c r="T54562" s="1" t="s">
        <v>27</v>
      </c>
      <c r="U54562" s="1" t="s">
        <v>27</v>
      </c>
      <c r="V54562" s="1"/>
      <c r="W54562" s="1"/>
    </row>
    <row r="54563" spans="1:23" x14ac:dyDescent="0.3">
      <c r="A54563">
        <v>54356</v>
      </c>
      <c r="B54563" s="1" t="s">
        <v>174381</v>
      </c>
      <c r="C54563" s="1" t="s">
        <v>24</v>
      </c>
      <c r="D54563">
        <v>212500</v>
      </c>
      <c r="E54563" s="1" t="s">
        <v>174382</v>
      </c>
      <c r="F54563" s="1" t="s">
        <v>26</v>
      </c>
      <c r="G54563" s="1" t="s">
        <v>27</v>
      </c>
      <c r="H54563" s="1" t="s">
        <v>27</v>
      </c>
      <c r="I54563" s="1" t="s">
        <v>27</v>
      </c>
      <c r="P54563" s="1" t="s">
        <v>11210</v>
      </c>
      <c r="Q54563" s="1" t="s">
        <v>174383</v>
      </c>
      <c r="R54563" s="1" t="s">
        <v>30</v>
      </c>
      <c r="S54563" s="1" t="s">
        <v>27</v>
      </c>
      <c r="T54563" s="1" t="s">
        <v>27</v>
      </c>
      <c r="U54563" s="1" t="s">
        <v>27</v>
      </c>
      <c r="V54563" s="1"/>
      <c r="W54563" s="1"/>
    </row>
    <row r="54564" spans="1:23" x14ac:dyDescent="0.3">
      <c r="A54564">
        <v>54357</v>
      </c>
      <c r="B54564" s="1" t="s">
        <v>174384</v>
      </c>
      <c r="C54564" s="1" t="s">
        <v>24</v>
      </c>
      <c r="D54564">
        <v>206600</v>
      </c>
      <c r="E54564" s="1" t="s">
        <v>174385</v>
      </c>
      <c r="F54564" s="1" t="s">
        <v>26</v>
      </c>
      <c r="G54564" s="1" t="s">
        <v>27</v>
      </c>
      <c r="H54564" s="1" t="s">
        <v>27</v>
      </c>
      <c r="I54564" s="1" t="s">
        <v>27</v>
      </c>
      <c r="P54564" s="1" t="s">
        <v>11188</v>
      </c>
      <c r="Q54564" s="1" t="s">
        <v>174386</v>
      </c>
      <c r="R54564" s="1" t="s">
        <v>30</v>
      </c>
      <c r="S54564" s="1" t="s">
        <v>27</v>
      </c>
      <c r="T54564" s="1" t="s">
        <v>27</v>
      </c>
      <c r="U54564" s="1" t="s">
        <v>27</v>
      </c>
      <c r="V54564" s="1"/>
      <c r="W54564" s="1"/>
    </row>
    <row r="54565" spans="1:23" x14ac:dyDescent="0.3">
      <c r="A54565">
        <v>54358</v>
      </c>
      <c r="B54565" s="1" t="s">
        <v>174387</v>
      </c>
      <c r="C54565" s="1" t="s">
        <v>32</v>
      </c>
      <c r="D54565">
        <v>322000</v>
      </c>
      <c r="E54565" s="1" t="s">
        <v>174388</v>
      </c>
      <c r="F54565" s="1" t="s">
        <v>26</v>
      </c>
      <c r="G54565" s="1" t="s">
        <v>27</v>
      </c>
      <c r="H54565" s="1" t="s">
        <v>27</v>
      </c>
      <c r="I54565" s="1" t="s">
        <v>27</v>
      </c>
      <c r="P54565" s="1" t="s">
        <v>11406</v>
      </c>
      <c r="Q54565" s="1" t="s">
        <v>174389</v>
      </c>
      <c r="R54565" s="1" t="s">
        <v>30</v>
      </c>
      <c r="S54565" s="1" t="s">
        <v>27</v>
      </c>
      <c r="T54565" s="1" t="s">
        <v>27</v>
      </c>
      <c r="U54565" s="1" t="s">
        <v>27</v>
      </c>
      <c r="V54565" s="1"/>
      <c r="W54565" s="1"/>
    </row>
    <row r="54566" spans="1:23" x14ac:dyDescent="0.3">
      <c r="A54566">
        <v>54359</v>
      </c>
      <c r="B54566" s="1" t="s">
        <v>174390</v>
      </c>
      <c r="C54566" s="1" t="s">
        <v>32</v>
      </c>
      <c r="D54566">
        <v>320000</v>
      </c>
      <c r="E54566" s="1" t="s">
        <v>174391</v>
      </c>
      <c r="F54566" s="1" t="s">
        <v>26</v>
      </c>
      <c r="G54566" s="1" t="s">
        <v>27</v>
      </c>
      <c r="H54566" s="1" t="s">
        <v>27</v>
      </c>
      <c r="I54566" s="1" t="s">
        <v>27</v>
      </c>
      <c r="P54566" s="1" t="s">
        <v>11252</v>
      </c>
      <c r="Q54566" s="1" t="s">
        <v>174392</v>
      </c>
      <c r="R54566" s="1" t="s">
        <v>30</v>
      </c>
      <c r="S54566" s="1" t="s">
        <v>27</v>
      </c>
      <c r="T54566" s="1" t="s">
        <v>27</v>
      </c>
      <c r="U54566" s="1" t="s">
        <v>27</v>
      </c>
      <c r="V54566" s="1"/>
      <c r="W54566" s="1"/>
    </row>
    <row r="54567" spans="1:23" x14ac:dyDescent="0.3">
      <c r="A54567">
        <v>54360</v>
      </c>
      <c r="B54567" s="1" t="s">
        <v>174393</v>
      </c>
      <c r="C54567" s="1" t="s">
        <v>24</v>
      </c>
      <c r="D54567">
        <v>255000</v>
      </c>
      <c r="E54567" s="1" t="s">
        <v>174394</v>
      </c>
      <c r="F54567" s="1" t="s">
        <v>26</v>
      </c>
      <c r="G54567" s="1" t="s">
        <v>27</v>
      </c>
      <c r="H54567" s="1" t="s">
        <v>27</v>
      </c>
      <c r="I54567" s="1" t="s">
        <v>27</v>
      </c>
      <c r="P54567" s="1" t="s">
        <v>11188</v>
      </c>
      <c r="Q54567" s="1" t="s">
        <v>174395</v>
      </c>
      <c r="R54567" s="1" t="s">
        <v>30</v>
      </c>
      <c r="S54567" s="1" t="s">
        <v>27</v>
      </c>
      <c r="T54567" s="1" t="s">
        <v>27</v>
      </c>
      <c r="U54567" s="1" t="s">
        <v>27</v>
      </c>
      <c r="V54567" s="1"/>
      <c r="W54567" s="1"/>
    </row>
    <row r="54568" spans="1:23" x14ac:dyDescent="0.3">
      <c r="A54568">
        <v>54361</v>
      </c>
      <c r="B54568" s="1" t="s">
        <v>174396</v>
      </c>
      <c r="C54568" s="1" t="s">
        <v>32</v>
      </c>
      <c r="D54568">
        <v>300000</v>
      </c>
      <c r="E54568" s="1" t="s">
        <v>174397</v>
      </c>
      <c r="F54568" s="1" t="s">
        <v>26</v>
      </c>
      <c r="G54568" s="1" t="s">
        <v>28695</v>
      </c>
      <c r="H54568" s="1" t="s">
        <v>174398</v>
      </c>
      <c r="I54568" s="1" t="s">
        <v>1910</v>
      </c>
      <c r="J54568">
        <v>0.4</v>
      </c>
      <c r="K54568">
        <v>45000</v>
      </c>
      <c r="L54568">
        <v>141900</v>
      </c>
      <c r="M54568">
        <v>186900</v>
      </c>
      <c r="N54568">
        <v>1966</v>
      </c>
      <c r="O54568">
        <v>4</v>
      </c>
      <c r="P54568" s="1" t="s">
        <v>476</v>
      </c>
      <c r="Q54568" s="1" t="s">
        <v>37</v>
      </c>
      <c r="R54568" s="1" t="s">
        <v>11220</v>
      </c>
      <c r="S54568" s="1" t="s">
        <v>174399</v>
      </c>
      <c r="T54568" s="1" t="s">
        <v>30</v>
      </c>
      <c r="U54568" s="1" t="s">
        <v>174400</v>
      </c>
      <c r="V54568" s="1" t="s">
        <v>30</v>
      </c>
      <c r="W54568" s="1" t="s">
        <v>40</v>
      </c>
    </row>
    <row r="54569" spans="1:23" x14ac:dyDescent="0.3">
      <c r="A54569">
        <v>54362</v>
      </c>
      <c r="B54569" s="1" t="s">
        <v>174401</v>
      </c>
      <c r="C54569" s="1" t="s">
        <v>32</v>
      </c>
      <c r="D54569">
        <v>183500</v>
      </c>
      <c r="E54569" s="1" t="s">
        <v>174402</v>
      </c>
      <c r="F54569" s="1" t="s">
        <v>26</v>
      </c>
      <c r="G54569" s="1" t="s">
        <v>174403</v>
      </c>
      <c r="H54569" s="1" t="s">
        <v>174404</v>
      </c>
      <c r="I54569" s="1" t="s">
        <v>211</v>
      </c>
      <c r="J54569">
        <v>36000</v>
      </c>
      <c r="K54569">
        <v>117500</v>
      </c>
      <c r="L54569">
        <v>153500</v>
      </c>
      <c r="M54569">
        <v>1967</v>
      </c>
      <c r="N54569">
        <v>4</v>
      </c>
      <c r="O54569">
        <v>1</v>
      </c>
      <c r="P54569" s="1" t="s">
        <v>37</v>
      </c>
      <c r="Q54569" s="1" t="s">
        <v>11183</v>
      </c>
      <c r="R54569" s="1" t="s">
        <v>174405</v>
      </c>
      <c r="S54569" s="1" t="s">
        <v>30</v>
      </c>
      <c r="T54569" s="1" t="s">
        <v>174406</v>
      </c>
      <c r="U54569" s="1" t="s">
        <v>30</v>
      </c>
      <c r="V54569" s="1" t="s">
        <v>40</v>
      </c>
      <c r="W54569" s="1"/>
    </row>
    <row r="54570" spans="1:23" x14ac:dyDescent="0.3">
      <c r="A54570">
        <v>54363</v>
      </c>
      <c r="B54570" s="1" t="s">
        <v>174407</v>
      </c>
      <c r="C54570" s="1" t="s">
        <v>32</v>
      </c>
      <c r="D54570">
        <v>277900</v>
      </c>
      <c r="E54570" s="1" t="s">
        <v>174408</v>
      </c>
      <c r="F54570" s="1" t="s">
        <v>26</v>
      </c>
      <c r="G54570" s="1" t="s">
        <v>1138</v>
      </c>
      <c r="H54570" s="1" t="s">
        <v>174409</v>
      </c>
      <c r="I54570" s="1" t="s">
        <v>1190</v>
      </c>
      <c r="J54570">
        <v>45000</v>
      </c>
      <c r="K54570">
        <v>117000</v>
      </c>
      <c r="L54570">
        <v>162000</v>
      </c>
      <c r="M54570">
        <v>1966</v>
      </c>
      <c r="N54570">
        <v>3</v>
      </c>
      <c r="O54570">
        <v>1</v>
      </c>
      <c r="P54570" s="1" t="s">
        <v>46</v>
      </c>
      <c r="Q54570" s="1" t="s">
        <v>11183</v>
      </c>
      <c r="R54570" s="1" t="s">
        <v>174410</v>
      </c>
      <c r="S54570" s="1" t="s">
        <v>30</v>
      </c>
      <c r="T54570" s="1" t="s">
        <v>174411</v>
      </c>
      <c r="U54570" s="1" t="s">
        <v>30</v>
      </c>
      <c r="V54570" s="1" t="s">
        <v>40</v>
      </c>
      <c r="W54570" s="1"/>
    </row>
    <row r="54571" spans="1:23" x14ac:dyDescent="0.3">
      <c r="A54571">
        <v>54364</v>
      </c>
      <c r="B54571" s="1" t="s">
        <v>55198</v>
      </c>
      <c r="C54571" s="1" t="s">
        <v>32</v>
      </c>
      <c r="D54571">
        <v>305000</v>
      </c>
      <c r="E54571" s="1" t="s">
        <v>174412</v>
      </c>
      <c r="F54571" s="1" t="s">
        <v>26</v>
      </c>
      <c r="G54571" s="1" t="s">
        <v>27</v>
      </c>
      <c r="H54571" s="1" t="s">
        <v>27</v>
      </c>
      <c r="I54571" s="1" t="s">
        <v>27</v>
      </c>
      <c r="P54571" s="1" t="s">
        <v>11295</v>
      </c>
      <c r="Q54571" s="1" t="s">
        <v>174413</v>
      </c>
      <c r="R54571" s="1" t="s">
        <v>30</v>
      </c>
      <c r="S54571" s="1" t="s">
        <v>27</v>
      </c>
      <c r="T54571" s="1" t="s">
        <v>27</v>
      </c>
      <c r="U54571" s="1" t="s">
        <v>27</v>
      </c>
      <c r="V54571" s="1"/>
      <c r="W54571" s="1"/>
    </row>
    <row r="54572" spans="1:23" x14ac:dyDescent="0.3">
      <c r="A54572">
        <v>54365</v>
      </c>
      <c r="B54572" s="1" t="s">
        <v>174414</v>
      </c>
      <c r="C54572" s="1" t="s">
        <v>24</v>
      </c>
      <c r="D54572">
        <v>163500</v>
      </c>
      <c r="E54572" s="1" t="s">
        <v>174415</v>
      </c>
      <c r="F54572" s="1" t="s">
        <v>26</v>
      </c>
      <c r="G54572" s="1" t="s">
        <v>27</v>
      </c>
      <c r="H54572" s="1" t="s">
        <v>27</v>
      </c>
      <c r="I54572" s="1" t="s">
        <v>27</v>
      </c>
      <c r="P54572" s="1" t="s">
        <v>11319</v>
      </c>
      <c r="Q54572" s="1" t="s">
        <v>174416</v>
      </c>
      <c r="R54572" s="1" t="s">
        <v>30</v>
      </c>
      <c r="S54572" s="1" t="s">
        <v>27</v>
      </c>
      <c r="T54572" s="1" t="s">
        <v>27</v>
      </c>
      <c r="U54572" s="1" t="s">
        <v>27</v>
      </c>
      <c r="V54572" s="1"/>
      <c r="W54572" s="1"/>
    </row>
    <row r="54573" spans="1:23" x14ac:dyDescent="0.3">
      <c r="A54573">
        <v>54366</v>
      </c>
      <c r="B54573" s="1" t="s">
        <v>174417</v>
      </c>
      <c r="C54573" s="1" t="s">
        <v>24</v>
      </c>
      <c r="D54573">
        <v>130000</v>
      </c>
      <c r="E54573" s="1" t="s">
        <v>174418</v>
      </c>
      <c r="F54573" s="1" t="s">
        <v>26</v>
      </c>
      <c r="G54573" s="1" t="s">
        <v>27</v>
      </c>
      <c r="H54573" s="1" t="s">
        <v>27</v>
      </c>
      <c r="I54573" s="1" t="s">
        <v>27</v>
      </c>
      <c r="P54573" s="1" t="s">
        <v>11264</v>
      </c>
      <c r="Q54573" s="1" t="s">
        <v>174419</v>
      </c>
      <c r="R54573" s="1" t="s">
        <v>30</v>
      </c>
      <c r="S54573" s="1" t="s">
        <v>27</v>
      </c>
      <c r="T54573" s="1" t="s">
        <v>27</v>
      </c>
      <c r="U54573" s="1" t="s">
        <v>27</v>
      </c>
      <c r="V54573" s="1"/>
      <c r="W54573" s="1"/>
    </row>
    <row r="54574" spans="1:23" x14ac:dyDescent="0.3">
      <c r="A54574">
        <v>54367</v>
      </c>
      <c r="B54574" s="1" t="s">
        <v>174420</v>
      </c>
      <c r="C54574" s="1" t="s">
        <v>32</v>
      </c>
      <c r="D54574">
        <v>400000</v>
      </c>
      <c r="E54574" s="1" t="s">
        <v>174421</v>
      </c>
      <c r="F54574" s="1" t="s">
        <v>26</v>
      </c>
      <c r="G54574" s="1" t="s">
        <v>27</v>
      </c>
      <c r="H54574" s="1" t="s">
        <v>27</v>
      </c>
      <c r="I54574" s="1" t="s">
        <v>27</v>
      </c>
      <c r="P54574" s="1" t="s">
        <v>11204</v>
      </c>
      <c r="Q54574" s="1" t="s">
        <v>174422</v>
      </c>
      <c r="R54574" s="1" t="s">
        <v>30</v>
      </c>
      <c r="S54574" s="1" t="s">
        <v>27</v>
      </c>
      <c r="T54574" s="1" t="s">
        <v>27</v>
      </c>
      <c r="U54574" s="1" t="s">
        <v>27</v>
      </c>
      <c r="V54574" s="1"/>
      <c r="W54574" s="1"/>
    </row>
    <row r="54575" spans="1:23" x14ac:dyDescent="0.3">
      <c r="A54575">
        <v>54368</v>
      </c>
      <c r="B54575" s="1" t="s">
        <v>174423</v>
      </c>
      <c r="C54575" s="1" t="s">
        <v>32</v>
      </c>
      <c r="D54575">
        <v>305000</v>
      </c>
      <c r="E54575" s="1" t="s">
        <v>174424</v>
      </c>
      <c r="F54575" s="1" t="s">
        <v>26</v>
      </c>
      <c r="G54575" s="1" t="s">
        <v>27</v>
      </c>
      <c r="H54575" s="1" t="s">
        <v>27</v>
      </c>
      <c r="I54575" s="1" t="s">
        <v>27</v>
      </c>
      <c r="P54575" s="1" t="s">
        <v>11342</v>
      </c>
      <c r="Q54575" s="1" t="s">
        <v>174425</v>
      </c>
      <c r="R54575" s="1" t="s">
        <v>30</v>
      </c>
      <c r="S54575" s="1" t="s">
        <v>27</v>
      </c>
      <c r="T54575" s="1" t="s">
        <v>27</v>
      </c>
      <c r="U54575" s="1" t="s">
        <v>27</v>
      </c>
      <c r="V54575" s="1"/>
      <c r="W54575" s="1"/>
    </row>
    <row r="54576" spans="1:23" x14ac:dyDescent="0.3">
      <c r="A54576">
        <v>54369</v>
      </c>
      <c r="B54576" s="1" t="s">
        <v>174426</v>
      </c>
      <c r="C54576" s="1" t="s">
        <v>24</v>
      </c>
      <c r="D54576">
        <v>255645</v>
      </c>
      <c r="E54576" s="1" t="s">
        <v>174427</v>
      </c>
      <c r="F54576" s="1" t="s">
        <v>26</v>
      </c>
      <c r="G54576" s="1" t="s">
        <v>27</v>
      </c>
      <c r="H54576" s="1" t="s">
        <v>27</v>
      </c>
      <c r="I54576" s="1" t="s">
        <v>27</v>
      </c>
      <c r="P54576" s="1" t="s">
        <v>11252</v>
      </c>
      <c r="Q54576" s="1" t="s">
        <v>174428</v>
      </c>
      <c r="R54576" s="1" t="s">
        <v>30</v>
      </c>
      <c r="S54576" s="1" t="s">
        <v>27</v>
      </c>
      <c r="T54576" s="1" t="s">
        <v>27</v>
      </c>
      <c r="U54576" s="1" t="s">
        <v>27</v>
      </c>
      <c r="V54576" s="1"/>
      <c r="W54576" s="1"/>
    </row>
    <row r="54577" spans="1:23" x14ac:dyDescent="0.3">
      <c r="A54577">
        <v>54370</v>
      </c>
      <c r="B54577" s="1" t="s">
        <v>15833</v>
      </c>
      <c r="C54577" s="1" t="s">
        <v>24</v>
      </c>
      <c r="D54577">
        <v>251000</v>
      </c>
      <c r="E54577" s="1" t="s">
        <v>174429</v>
      </c>
      <c r="F54577" s="1" t="s">
        <v>26</v>
      </c>
      <c r="G54577" s="1" t="s">
        <v>27</v>
      </c>
      <c r="H54577" s="1" t="s">
        <v>27</v>
      </c>
      <c r="I54577" s="1" t="s">
        <v>27</v>
      </c>
      <c r="P54577" s="1" t="s">
        <v>11471</v>
      </c>
      <c r="Q54577" s="1" t="s">
        <v>174430</v>
      </c>
      <c r="R54577" s="1" t="s">
        <v>30</v>
      </c>
      <c r="S54577" s="1" t="s">
        <v>27</v>
      </c>
      <c r="T54577" s="1" t="s">
        <v>27</v>
      </c>
      <c r="U54577" s="1" t="s">
        <v>27</v>
      </c>
      <c r="V54577" s="1"/>
      <c r="W54577" s="1"/>
    </row>
    <row r="54578" spans="1:23" x14ac:dyDescent="0.3">
      <c r="A54578">
        <v>54371</v>
      </c>
      <c r="B54578" s="1" t="s">
        <v>174431</v>
      </c>
      <c r="C54578" s="1" t="s">
        <v>24</v>
      </c>
      <c r="D54578">
        <v>160000</v>
      </c>
      <c r="E54578" s="1" t="s">
        <v>174432</v>
      </c>
      <c r="F54578" s="1" t="s">
        <v>26</v>
      </c>
      <c r="G54578" s="1" t="s">
        <v>27</v>
      </c>
      <c r="H54578" s="1" t="s">
        <v>27</v>
      </c>
      <c r="I54578" s="1" t="s">
        <v>27</v>
      </c>
      <c r="P54578" s="1" t="s">
        <v>11471</v>
      </c>
      <c r="Q54578" s="1" t="s">
        <v>174433</v>
      </c>
      <c r="R54578" s="1" t="s">
        <v>30</v>
      </c>
      <c r="S54578" s="1" t="s">
        <v>27</v>
      </c>
      <c r="T54578" s="1" t="s">
        <v>27</v>
      </c>
      <c r="U54578" s="1" t="s">
        <v>27</v>
      </c>
      <c r="V54578" s="1"/>
      <c r="W54578" s="1"/>
    </row>
    <row r="54579" spans="1:23" x14ac:dyDescent="0.3">
      <c r="A54579">
        <v>54372</v>
      </c>
      <c r="B54579" s="1" t="s">
        <v>130045</v>
      </c>
      <c r="C54579" s="1" t="s">
        <v>24</v>
      </c>
      <c r="D54579">
        <v>250000</v>
      </c>
      <c r="E54579" s="1" t="s">
        <v>174434</v>
      </c>
      <c r="F54579" s="1" t="s">
        <v>26</v>
      </c>
      <c r="G54579" s="1" t="s">
        <v>27</v>
      </c>
      <c r="H54579" s="1" t="s">
        <v>27</v>
      </c>
      <c r="I54579" s="1" t="s">
        <v>27</v>
      </c>
      <c r="P54579" s="1" t="s">
        <v>11233</v>
      </c>
      <c r="Q54579" s="1" t="s">
        <v>174435</v>
      </c>
      <c r="R54579" s="1" t="s">
        <v>30</v>
      </c>
      <c r="S54579" s="1" t="s">
        <v>27</v>
      </c>
      <c r="T54579" s="1" t="s">
        <v>27</v>
      </c>
      <c r="U54579" s="1" t="s">
        <v>27</v>
      </c>
      <c r="V54579" s="1"/>
      <c r="W54579" s="1"/>
    </row>
    <row r="54580" spans="1:23" x14ac:dyDescent="0.3">
      <c r="A54580">
        <v>54373</v>
      </c>
      <c r="B54580" s="1" t="s">
        <v>174436</v>
      </c>
      <c r="C54580" s="1" t="s">
        <v>32</v>
      </c>
      <c r="D54580">
        <v>270000</v>
      </c>
      <c r="E54580" s="1" t="s">
        <v>174437</v>
      </c>
      <c r="F54580" s="1" t="s">
        <v>26</v>
      </c>
      <c r="G54580" s="1" t="s">
        <v>27</v>
      </c>
      <c r="H54580" s="1" t="s">
        <v>27</v>
      </c>
      <c r="I54580" s="1" t="s">
        <v>27</v>
      </c>
      <c r="P54580" s="1" t="s">
        <v>11220</v>
      </c>
      <c r="Q54580" s="1" t="s">
        <v>174438</v>
      </c>
      <c r="R54580" s="1" t="s">
        <v>30</v>
      </c>
      <c r="S54580" s="1" t="s">
        <v>27</v>
      </c>
      <c r="T54580" s="1" t="s">
        <v>27</v>
      </c>
      <c r="U54580" s="1" t="s">
        <v>27</v>
      </c>
      <c r="V54580" s="1"/>
      <c r="W54580" s="1"/>
    </row>
    <row r="54581" spans="1:23" x14ac:dyDescent="0.3">
      <c r="A54581">
        <v>54374</v>
      </c>
      <c r="B54581" s="1" t="s">
        <v>174439</v>
      </c>
      <c r="C54581" s="1" t="s">
        <v>32</v>
      </c>
      <c r="D54581">
        <v>492500</v>
      </c>
      <c r="E54581" s="1" t="s">
        <v>174440</v>
      </c>
      <c r="F54581" s="1" t="s">
        <v>26</v>
      </c>
      <c r="G54581" s="1" t="s">
        <v>27</v>
      </c>
      <c r="H54581" s="1" t="s">
        <v>27</v>
      </c>
      <c r="I54581" s="1" t="s">
        <v>27</v>
      </c>
      <c r="P54581" s="1" t="s">
        <v>11252</v>
      </c>
      <c r="Q54581" s="1" t="s">
        <v>174441</v>
      </c>
      <c r="R54581" s="1" t="s">
        <v>30</v>
      </c>
      <c r="S54581" s="1" t="s">
        <v>27</v>
      </c>
      <c r="T54581" s="1" t="s">
        <v>27</v>
      </c>
      <c r="U54581" s="1" t="s">
        <v>27</v>
      </c>
      <c r="V54581" s="1"/>
      <c r="W54581" s="1"/>
    </row>
    <row r="54582" spans="1:23" x14ac:dyDescent="0.3">
      <c r="A54582">
        <v>54375</v>
      </c>
      <c r="B54582" s="1" t="s">
        <v>174442</v>
      </c>
      <c r="C54582" s="1" t="s">
        <v>32</v>
      </c>
      <c r="D54582">
        <v>1775000</v>
      </c>
      <c r="E54582" s="1" t="s">
        <v>174443</v>
      </c>
      <c r="F54582" s="1" t="s">
        <v>26</v>
      </c>
      <c r="G54582" s="1" t="s">
        <v>174444</v>
      </c>
      <c r="H54582" s="1" t="s">
        <v>174445</v>
      </c>
      <c r="I54582" s="1" t="s">
        <v>174446</v>
      </c>
      <c r="J54582">
        <v>517700</v>
      </c>
      <c r="K54582">
        <v>1636100</v>
      </c>
      <c r="L54582">
        <v>1993</v>
      </c>
      <c r="M54582">
        <v>4</v>
      </c>
      <c r="N54582">
        <v>6</v>
      </c>
      <c r="O54582">
        <v>0</v>
      </c>
      <c r="P54582" s="1" t="s">
        <v>11453</v>
      </c>
      <c r="Q54582" s="1" t="s">
        <v>174447</v>
      </c>
      <c r="R54582" s="1" t="s">
        <v>30</v>
      </c>
      <c r="S54582" s="1" t="s">
        <v>174448</v>
      </c>
      <c r="T54582" s="1" t="s">
        <v>30</v>
      </c>
      <c r="U54582" s="1" t="s">
        <v>40</v>
      </c>
      <c r="V54582" s="1"/>
      <c r="W54582" s="1"/>
    </row>
    <row r="54583" spans="1:23" x14ac:dyDescent="0.3">
      <c r="A54583">
        <v>54376</v>
      </c>
      <c r="B54583" s="1" t="s">
        <v>174449</v>
      </c>
      <c r="C54583" s="1" t="s">
        <v>32</v>
      </c>
      <c r="D54583">
        <v>595000</v>
      </c>
      <c r="E54583" s="1" t="s">
        <v>174450</v>
      </c>
      <c r="F54583" s="1" t="s">
        <v>26</v>
      </c>
      <c r="G54583" s="1" t="s">
        <v>174451</v>
      </c>
      <c r="H54583" s="1" t="s">
        <v>174452</v>
      </c>
      <c r="I54583" s="1" t="s">
        <v>174453</v>
      </c>
      <c r="J54583">
        <v>2.4900000000000002</v>
      </c>
      <c r="K54583">
        <v>417200</v>
      </c>
      <c r="L54583">
        <v>152300</v>
      </c>
      <c r="M54583">
        <v>613200</v>
      </c>
      <c r="N54583">
        <v>1949</v>
      </c>
      <c r="O54583">
        <v>5</v>
      </c>
      <c r="P54583" s="1" t="s">
        <v>1170</v>
      </c>
      <c r="Q54583" s="1" t="s">
        <v>37</v>
      </c>
      <c r="R54583" s="1" t="s">
        <v>11188</v>
      </c>
      <c r="S54583" s="1" t="s">
        <v>174454</v>
      </c>
      <c r="T54583" s="1" t="s">
        <v>30</v>
      </c>
      <c r="U54583" s="1" t="s">
        <v>174455</v>
      </c>
      <c r="V54583" s="1" t="s">
        <v>30</v>
      </c>
      <c r="W54583" s="1" t="s">
        <v>40</v>
      </c>
    </row>
    <row r="54584" spans="1:23" x14ac:dyDescent="0.3">
      <c r="A54584">
        <v>54377</v>
      </c>
      <c r="B54584" s="1" t="s">
        <v>174456</v>
      </c>
      <c r="C54584" s="1" t="s">
        <v>32</v>
      </c>
      <c r="D54584">
        <v>5000000</v>
      </c>
      <c r="E54584" s="1" t="s">
        <v>174457</v>
      </c>
      <c r="F54584" s="1" t="s">
        <v>26</v>
      </c>
      <c r="G54584" s="1" t="s">
        <v>174458</v>
      </c>
      <c r="H54584" s="1" t="s">
        <v>801</v>
      </c>
      <c r="I54584" s="1" t="s">
        <v>174459</v>
      </c>
      <c r="J54584">
        <v>1603800</v>
      </c>
      <c r="K54584">
        <v>640200</v>
      </c>
      <c r="L54584">
        <v>2348300</v>
      </c>
      <c r="M54584">
        <v>1929</v>
      </c>
      <c r="N54584">
        <v>6</v>
      </c>
      <c r="O54584">
        <v>4</v>
      </c>
      <c r="P54584" s="1" t="s">
        <v>37</v>
      </c>
      <c r="Q54584" s="1" t="s">
        <v>11220</v>
      </c>
      <c r="R54584" s="1" t="s">
        <v>174460</v>
      </c>
      <c r="S54584" s="1" t="s">
        <v>30</v>
      </c>
      <c r="T54584" s="1" t="s">
        <v>174461</v>
      </c>
      <c r="U54584" s="1" t="s">
        <v>30</v>
      </c>
      <c r="V54584" s="1" t="s">
        <v>40</v>
      </c>
      <c r="W54584" s="1"/>
    </row>
    <row r="54585" spans="1:23" x14ac:dyDescent="0.3">
      <c r="A54585">
        <v>54378</v>
      </c>
      <c r="B54585" s="1" t="s">
        <v>174462</v>
      </c>
      <c r="C54585" s="1" t="s">
        <v>32</v>
      </c>
      <c r="D54585">
        <v>530000</v>
      </c>
      <c r="E54585" s="1" t="s">
        <v>174463</v>
      </c>
      <c r="F54585" s="1" t="s">
        <v>26</v>
      </c>
      <c r="G54585" s="1" t="s">
        <v>1890</v>
      </c>
      <c r="H54585" s="1" t="s">
        <v>92826</v>
      </c>
      <c r="I54585" s="1" t="s">
        <v>17485</v>
      </c>
      <c r="J54585">
        <v>315000</v>
      </c>
      <c r="K54585">
        <v>94200</v>
      </c>
      <c r="L54585">
        <v>409200</v>
      </c>
      <c r="M54585">
        <v>1964</v>
      </c>
      <c r="N54585">
        <v>3</v>
      </c>
      <c r="O54585">
        <v>3</v>
      </c>
      <c r="P54585" s="1" t="s">
        <v>37</v>
      </c>
      <c r="Q54585" s="1" t="s">
        <v>11204</v>
      </c>
      <c r="R54585" s="1" t="s">
        <v>174464</v>
      </c>
      <c r="S54585" s="1" t="s">
        <v>30</v>
      </c>
      <c r="T54585" s="1" t="s">
        <v>174465</v>
      </c>
      <c r="U54585" s="1" t="s">
        <v>30</v>
      </c>
      <c r="V54585" s="1" t="s">
        <v>40</v>
      </c>
      <c r="W54585" s="1"/>
    </row>
    <row r="54586" spans="1:23" x14ac:dyDescent="0.3">
      <c r="A54586">
        <v>54379</v>
      </c>
      <c r="B54586" s="1" t="s">
        <v>28792</v>
      </c>
      <c r="C54586" s="1" t="s">
        <v>32</v>
      </c>
      <c r="D54586">
        <v>1150000</v>
      </c>
      <c r="E54586" s="1" t="s">
        <v>174466</v>
      </c>
      <c r="F54586" s="1" t="s">
        <v>26</v>
      </c>
      <c r="G54586" s="1" t="s">
        <v>28794</v>
      </c>
      <c r="H54586" s="1" t="s">
        <v>28795</v>
      </c>
      <c r="I54586" s="1" t="s">
        <v>28796</v>
      </c>
      <c r="J54586">
        <v>480000</v>
      </c>
      <c r="K54586">
        <v>399100</v>
      </c>
      <c r="L54586">
        <v>881600</v>
      </c>
      <c r="M54586">
        <v>1946</v>
      </c>
      <c r="N54586">
        <v>5</v>
      </c>
      <c r="O54586">
        <v>4</v>
      </c>
      <c r="P54586" s="1" t="s">
        <v>37</v>
      </c>
      <c r="Q54586" s="1" t="s">
        <v>11471</v>
      </c>
      <c r="R54586" s="1" t="s">
        <v>174467</v>
      </c>
      <c r="S54586" s="1" t="s">
        <v>30</v>
      </c>
      <c r="T54586" s="1" t="s">
        <v>28797</v>
      </c>
      <c r="U54586" s="1" t="s">
        <v>30</v>
      </c>
      <c r="V54586" s="1" t="s">
        <v>40</v>
      </c>
      <c r="W54586" s="1"/>
    </row>
    <row r="54587" spans="1:23" x14ac:dyDescent="0.3">
      <c r="A54587">
        <v>54380</v>
      </c>
      <c r="B54587" s="1" t="s">
        <v>116308</v>
      </c>
      <c r="C54587" s="1" t="s">
        <v>32</v>
      </c>
      <c r="D54587">
        <v>620000</v>
      </c>
      <c r="E54587" s="1" t="s">
        <v>174468</v>
      </c>
      <c r="F54587" s="1" t="s">
        <v>26</v>
      </c>
      <c r="G54587" s="1" t="s">
        <v>116310</v>
      </c>
      <c r="H54587" s="1" t="s">
        <v>116311</v>
      </c>
      <c r="I54587" s="1" t="s">
        <v>2354</v>
      </c>
      <c r="J54587">
        <v>200000</v>
      </c>
      <c r="K54587">
        <v>351400</v>
      </c>
      <c r="L54587">
        <v>551400</v>
      </c>
      <c r="M54587">
        <v>1953</v>
      </c>
      <c r="N54587">
        <v>4</v>
      </c>
      <c r="O54587">
        <v>3</v>
      </c>
      <c r="P54587" s="1" t="s">
        <v>46</v>
      </c>
      <c r="Q54587" s="1" t="s">
        <v>11313</v>
      </c>
      <c r="R54587" s="1" t="s">
        <v>174469</v>
      </c>
      <c r="S54587" s="1" t="s">
        <v>30</v>
      </c>
      <c r="T54587" s="1" t="s">
        <v>116312</v>
      </c>
      <c r="U54587" s="1" t="s">
        <v>30</v>
      </c>
      <c r="V54587" s="1" t="s">
        <v>40</v>
      </c>
      <c r="W54587" s="1"/>
    </row>
    <row r="54588" spans="1:23" x14ac:dyDescent="0.3">
      <c r="A54588">
        <v>54381</v>
      </c>
      <c r="B54588" s="1" t="s">
        <v>174470</v>
      </c>
      <c r="C54588" s="1" t="s">
        <v>32</v>
      </c>
      <c r="D54588">
        <v>2125000</v>
      </c>
      <c r="E54588" s="1" t="s">
        <v>174471</v>
      </c>
      <c r="F54588" s="1" t="s">
        <v>26</v>
      </c>
      <c r="G54588" s="1" t="s">
        <v>174472</v>
      </c>
      <c r="H54588" s="1" t="s">
        <v>801</v>
      </c>
      <c r="I54588" s="1" t="s">
        <v>5426</v>
      </c>
      <c r="J54588">
        <v>473200</v>
      </c>
      <c r="K54588">
        <v>887900</v>
      </c>
      <c r="L54588">
        <v>1411400</v>
      </c>
      <c r="M54588">
        <v>1925</v>
      </c>
      <c r="N54588">
        <v>5</v>
      </c>
      <c r="O54588">
        <v>6</v>
      </c>
      <c r="P54588" s="1" t="s">
        <v>46</v>
      </c>
      <c r="Q54588" s="1" t="s">
        <v>11378</v>
      </c>
      <c r="R54588" s="1" t="s">
        <v>174473</v>
      </c>
      <c r="S54588" s="1" t="s">
        <v>30</v>
      </c>
      <c r="T54588" s="1" t="s">
        <v>174474</v>
      </c>
      <c r="U54588" s="1" t="s">
        <v>30</v>
      </c>
      <c r="V54588" s="1" t="s">
        <v>40</v>
      </c>
      <c r="W54588" s="1"/>
    </row>
    <row r="54589" spans="1:23" x14ac:dyDescent="0.3">
      <c r="A54589">
        <v>54382</v>
      </c>
      <c r="B54589" s="1" t="s">
        <v>87504</v>
      </c>
      <c r="C54589" s="1" t="s">
        <v>32</v>
      </c>
      <c r="D54589">
        <v>2347700</v>
      </c>
      <c r="E54589" s="1" t="s">
        <v>174475</v>
      </c>
      <c r="F54589" s="1" t="s">
        <v>26</v>
      </c>
      <c r="G54589" s="1" t="s">
        <v>87506</v>
      </c>
      <c r="H54589" s="1" t="s">
        <v>801</v>
      </c>
      <c r="I54589" s="1" t="s">
        <v>19263</v>
      </c>
      <c r="J54589">
        <v>233200</v>
      </c>
      <c r="K54589">
        <v>1324900</v>
      </c>
      <c r="L54589">
        <v>1558100</v>
      </c>
      <c r="M54589">
        <v>2016</v>
      </c>
      <c r="N54589">
        <v>6</v>
      </c>
      <c r="O54589">
        <v>6</v>
      </c>
      <c r="P54589" s="1" t="s">
        <v>46</v>
      </c>
      <c r="Q54589" s="1" t="s">
        <v>11264</v>
      </c>
      <c r="R54589" s="1" t="s">
        <v>174476</v>
      </c>
      <c r="S54589" s="1" t="s">
        <v>30</v>
      </c>
      <c r="T54589" s="1" t="s">
        <v>87507</v>
      </c>
      <c r="U54589" s="1" t="s">
        <v>30</v>
      </c>
      <c r="V54589" s="1" t="s">
        <v>40</v>
      </c>
      <c r="W54589" s="1"/>
    </row>
    <row r="54590" spans="1:23" x14ac:dyDescent="0.3">
      <c r="A54590">
        <v>54383</v>
      </c>
      <c r="B54590" s="1" t="s">
        <v>174477</v>
      </c>
      <c r="C54590" s="1" t="s">
        <v>32</v>
      </c>
      <c r="D54590">
        <v>429900</v>
      </c>
      <c r="E54590" s="1" t="s">
        <v>174478</v>
      </c>
      <c r="F54590" s="1" t="s">
        <v>26</v>
      </c>
      <c r="G54590" s="1" t="s">
        <v>14117</v>
      </c>
      <c r="H54590" s="1" t="s">
        <v>174479</v>
      </c>
      <c r="I54590" s="1" t="s">
        <v>5847</v>
      </c>
      <c r="J54590">
        <v>200000</v>
      </c>
      <c r="K54590">
        <v>146000</v>
      </c>
      <c r="L54590">
        <v>349100</v>
      </c>
      <c r="M54590">
        <v>1960</v>
      </c>
      <c r="N54590">
        <v>3</v>
      </c>
      <c r="O54590">
        <v>2</v>
      </c>
      <c r="P54590" s="1" t="s">
        <v>37</v>
      </c>
      <c r="Q54590" s="1" t="s">
        <v>174480</v>
      </c>
      <c r="R54590" s="1" t="s">
        <v>174481</v>
      </c>
      <c r="S54590" s="1" t="s">
        <v>30</v>
      </c>
      <c r="T54590" s="1" t="s">
        <v>174482</v>
      </c>
      <c r="U54590" s="1" t="s">
        <v>30</v>
      </c>
      <c r="V54590" s="1" t="s">
        <v>40</v>
      </c>
      <c r="W54590" s="1"/>
    </row>
    <row r="54591" spans="1:23" x14ac:dyDescent="0.3">
      <c r="A54591">
        <v>54384</v>
      </c>
      <c r="B54591" s="1" t="s">
        <v>174483</v>
      </c>
      <c r="C54591" s="1" t="s">
        <v>32</v>
      </c>
      <c r="D54591">
        <v>370000</v>
      </c>
      <c r="E54591" s="1" t="s">
        <v>174484</v>
      </c>
      <c r="F54591" s="1" t="s">
        <v>26</v>
      </c>
      <c r="G54591" s="1" t="s">
        <v>27</v>
      </c>
      <c r="H54591" s="1" t="s">
        <v>27</v>
      </c>
      <c r="I54591" s="1" t="s">
        <v>27</v>
      </c>
      <c r="P54591" s="1" t="s">
        <v>11233</v>
      </c>
      <c r="Q54591" s="1" t="s">
        <v>174485</v>
      </c>
      <c r="R54591" s="1" t="s">
        <v>30</v>
      </c>
      <c r="S54591" s="1" t="s">
        <v>27</v>
      </c>
      <c r="T54591" s="1" t="s">
        <v>27</v>
      </c>
      <c r="U54591" s="1" t="s">
        <v>27</v>
      </c>
      <c r="V54591" s="1"/>
      <c r="W54591" s="1"/>
    </row>
    <row r="54592" spans="1:23" x14ac:dyDescent="0.3">
      <c r="A54592">
        <v>54385</v>
      </c>
      <c r="B54592" s="1" t="s">
        <v>174486</v>
      </c>
      <c r="C54592" s="1" t="s">
        <v>32</v>
      </c>
      <c r="D54592">
        <v>282500</v>
      </c>
      <c r="E54592" s="1" t="s">
        <v>174487</v>
      </c>
      <c r="F54592" s="1" t="s">
        <v>26</v>
      </c>
      <c r="G54592" s="1" t="s">
        <v>27</v>
      </c>
      <c r="H54592" s="1" t="s">
        <v>27</v>
      </c>
      <c r="I54592" s="1" t="s">
        <v>27</v>
      </c>
      <c r="P54592" s="1" t="s">
        <v>11295</v>
      </c>
      <c r="Q54592" s="1" t="s">
        <v>174488</v>
      </c>
      <c r="R54592" s="1" t="s">
        <v>30</v>
      </c>
      <c r="S54592" s="1" t="s">
        <v>27</v>
      </c>
      <c r="T54592" s="1" t="s">
        <v>27</v>
      </c>
      <c r="U54592" s="1" t="s">
        <v>27</v>
      </c>
      <c r="V54592" s="1"/>
      <c r="W54592" s="1"/>
    </row>
    <row r="54593" spans="1:23" x14ac:dyDescent="0.3">
      <c r="A54593">
        <v>54386</v>
      </c>
      <c r="B54593" s="1" t="s">
        <v>100470</v>
      </c>
      <c r="C54593" s="1" t="s">
        <v>32</v>
      </c>
      <c r="D54593">
        <v>600991</v>
      </c>
      <c r="E54593" s="1" t="s">
        <v>174489</v>
      </c>
      <c r="F54593" s="1" t="s">
        <v>26</v>
      </c>
      <c r="G54593" s="1" t="s">
        <v>27</v>
      </c>
      <c r="H54593" s="1" t="s">
        <v>27</v>
      </c>
      <c r="I54593" s="1" t="s">
        <v>27</v>
      </c>
      <c r="P54593" s="1" t="s">
        <v>11210</v>
      </c>
      <c r="Q54593" s="1" t="s">
        <v>174490</v>
      </c>
      <c r="R54593" s="1" t="s">
        <v>30</v>
      </c>
      <c r="S54593" s="1" t="s">
        <v>27</v>
      </c>
      <c r="T54593" s="1" t="s">
        <v>27</v>
      </c>
      <c r="U54593" s="1" t="s">
        <v>27</v>
      </c>
      <c r="V54593" s="1"/>
      <c r="W54593" s="1"/>
    </row>
    <row r="54594" spans="1:23" x14ac:dyDescent="0.3">
      <c r="A54594">
        <v>54387</v>
      </c>
      <c r="B54594" s="1" t="s">
        <v>148047</v>
      </c>
      <c r="C54594" s="1" t="s">
        <v>32</v>
      </c>
      <c r="D54594">
        <v>537955</v>
      </c>
      <c r="E54594" s="1" t="s">
        <v>174491</v>
      </c>
      <c r="F54594" s="1" t="s">
        <v>26</v>
      </c>
      <c r="G54594" s="1" t="s">
        <v>27</v>
      </c>
      <c r="H54594" s="1" t="s">
        <v>27</v>
      </c>
      <c r="I54594" s="1" t="s">
        <v>27</v>
      </c>
      <c r="P54594" s="1" t="s">
        <v>11378</v>
      </c>
      <c r="Q54594" s="1" t="s">
        <v>174492</v>
      </c>
      <c r="R54594" s="1" t="s">
        <v>30</v>
      </c>
      <c r="S54594" s="1" t="s">
        <v>27</v>
      </c>
      <c r="T54594" s="1" t="s">
        <v>27</v>
      </c>
      <c r="U54594" s="1" t="s">
        <v>27</v>
      </c>
      <c r="V54594" s="1"/>
      <c r="W54594" s="1"/>
    </row>
    <row r="54595" spans="1:23" x14ac:dyDescent="0.3">
      <c r="A54595">
        <v>54388</v>
      </c>
      <c r="B54595" s="1" t="s">
        <v>39580</v>
      </c>
      <c r="C54595" s="1" t="s">
        <v>32</v>
      </c>
      <c r="D54595">
        <v>476900</v>
      </c>
      <c r="E54595" s="1" t="s">
        <v>174493</v>
      </c>
      <c r="F54595" s="1" t="s">
        <v>26</v>
      </c>
      <c r="G54595" s="1" t="s">
        <v>27</v>
      </c>
      <c r="H54595" s="1" t="s">
        <v>27</v>
      </c>
      <c r="I54595" s="1" t="s">
        <v>27</v>
      </c>
      <c r="P54595" s="1" t="s">
        <v>11252</v>
      </c>
      <c r="Q54595" s="1" t="s">
        <v>174494</v>
      </c>
      <c r="R54595" s="1" t="s">
        <v>30</v>
      </c>
      <c r="S54595" s="1" t="s">
        <v>27</v>
      </c>
      <c r="T54595" s="1" t="s">
        <v>27</v>
      </c>
      <c r="U54595" s="1" t="s">
        <v>27</v>
      </c>
      <c r="V54595" s="1"/>
      <c r="W54595" s="1"/>
    </row>
    <row r="54596" spans="1:23" x14ac:dyDescent="0.3">
      <c r="A54596">
        <v>54389</v>
      </c>
      <c r="B54596" s="1" t="s">
        <v>5813</v>
      </c>
      <c r="C54596" s="1" t="s">
        <v>32</v>
      </c>
      <c r="D54596">
        <v>530634</v>
      </c>
      <c r="E54596" s="1" t="s">
        <v>174495</v>
      </c>
      <c r="F54596" s="1" t="s">
        <v>26</v>
      </c>
      <c r="G54596" s="1" t="s">
        <v>27</v>
      </c>
      <c r="H54596" s="1" t="s">
        <v>27</v>
      </c>
      <c r="I54596" s="1" t="s">
        <v>27</v>
      </c>
      <c r="P54596" s="1" t="s">
        <v>11220</v>
      </c>
      <c r="Q54596" s="1" t="s">
        <v>174496</v>
      </c>
      <c r="R54596" s="1" t="s">
        <v>30</v>
      </c>
      <c r="S54596" s="1" t="s">
        <v>27</v>
      </c>
      <c r="T54596" s="1" t="s">
        <v>27</v>
      </c>
      <c r="U54596" s="1" t="s">
        <v>27</v>
      </c>
      <c r="V54596" s="1"/>
      <c r="W54596" s="1"/>
    </row>
    <row r="54597" spans="1:23" x14ac:dyDescent="0.3">
      <c r="A54597">
        <v>54390</v>
      </c>
      <c r="B54597" s="1" t="s">
        <v>174497</v>
      </c>
      <c r="C54597" s="1" t="s">
        <v>32</v>
      </c>
      <c r="D54597">
        <v>386000</v>
      </c>
      <c r="E54597" s="1" t="s">
        <v>174498</v>
      </c>
      <c r="F54597" s="1" t="s">
        <v>26</v>
      </c>
      <c r="G54597" s="1" t="s">
        <v>27</v>
      </c>
      <c r="H54597" s="1" t="s">
        <v>27</v>
      </c>
      <c r="I54597" s="1" t="s">
        <v>27</v>
      </c>
      <c r="P54597" s="1" t="s">
        <v>11252</v>
      </c>
      <c r="Q54597" s="1" t="s">
        <v>174499</v>
      </c>
      <c r="R54597" s="1" t="s">
        <v>30</v>
      </c>
      <c r="S54597" s="1" t="s">
        <v>27</v>
      </c>
      <c r="T54597" s="1" t="s">
        <v>27</v>
      </c>
      <c r="U54597" s="1" t="s">
        <v>27</v>
      </c>
      <c r="V54597" s="1"/>
      <c r="W54597" s="1"/>
    </row>
    <row r="54598" spans="1:23" x14ac:dyDescent="0.3">
      <c r="A54598">
        <v>54391</v>
      </c>
      <c r="B54598" s="1" t="s">
        <v>174500</v>
      </c>
      <c r="C54598" s="1" t="s">
        <v>32</v>
      </c>
      <c r="D54598">
        <v>240000</v>
      </c>
      <c r="E54598" s="1" t="s">
        <v>174501</v>
      </c>
      <c r="F54598" s="1" t="s">
        <v>26</v>
      </c>
      <c r="G54598" s="1" t="s">
        <v>56781</v>
      </c>
      <c r="H54598" s="1" t="s">
        <v>174502</v>
      </c>
      <c r="I54598" s="1" t="s">
        <v>3082</v>
      </c>
      <c r="J54598">
        <v>65000</v>
      </c>
      <c r="K54598">
        <v>154000</v>
      </c>
      <c r="L54598">
        <v>219000</v>
      </c>
      <c r="M54598">
        <v>1965</v>
      </c>
      <c r="N54598">
        <v>3</v>
      </c>
      <c r="O54598">
        <v>2</v>
      </c>
      <c r="P54598" s="1" t="s">
        <v>37</v>
      </c>
      <c r="Q54598" s="1" t="s">
        <v>11252</v>
      </c>
      <c r="R54598" s="1" t="s">
        <v>174503</v>
      </c>
      <c r="S54598" s="1" t="s">
        <v>30</v>
      </c>
      <c r="T54598" s="1" t="s">
        <v>174504</v>
      </c>
      <c r="U54598" s="1" t="s">
        <v>30</v>
      </c>
      <c r="V54598" s="1" t="s">
        <v>40</v>
      </c>
      <c r="W54598" s="1"/>
    </row>
    <row r="54599" spans="1:23" x14ac:dyDescent="0.3">
      <c r="A54599">
        <v>54392</v>
      </c>
      <c r="B54599" s="1" t="s">
        <v>174505</v>
      </c>
      <c r="C54599" s="1" t="s">
        <v>32</v>
      </c>
      <c r="D54599">
        <v>120000</v>
      </c>
      <c r="E54599" s="1" t="s">
        <v>174506</v>
      </c>
      <c r="F54599" s="1" t="s">
        <v>26</v>
      </c>
      <c r="G54599" s="1" t="s">
        <v>27</v>
      </c>
      <c r="H54599" s="1" t="s">
        <v>27</v>
      </c>
      <c r="I54599" s="1" t="s">
        <v>27</v>
      </c>
      <c r="P54599" s="1" t="s">
        <v>11188</v>
      </c>
      <c r="Q54599" s="1" t="s">
        <v>174507</v>
      </c>
      <c r="R54599" s="1" t="s">
        <v>30</v>
      </c>
      <c r="S54599" s="1" t="s">
        <v>27</v>
      </c>
      <c r="T54599" s="1" t="s">
        <v>27</v>
      </c>
      <c r="U54599" s="1" t="s">
        <v>27</v>
      </c>
      <c r="V54599" s="1"/>
      <c r="W54599" s="1"/>
    </row>
    <row r="54600" spans="1:23" x14ac:dyDescent="0.3">
      <c r="A54600">
        <v>54393</v>
      </c>
      <c r="B54600" s="1" t="s">
        <v>174508</v>
      </c>
      <c r="C54600" s="1" t="s">
        <v>32</v>
      </c>
      <c r="D54600">
        <v>255500</v>
      </c>
      <c r="E54600" s="1" t="s">
        <v>174509</v>
      </c>
      <c r="F54600" s="1" t="s">
        <v>26</v>
      </c>
      <c r="G54600" s="1" t="s">
        <v>44515</v>
      </c>
      <c r="H54600" s="1" t="s">
        <v>174510</v>
      </c>
      <c r="I54600" s="1" t="s">
        <v>162</v>
      </c>
      <c r="J54600">
        <v>45000</v>
      </c>
      <c r="K54600">
        <v>147400</v>
      </c>
      <c r="L54600">
        <v>192400</v>
      </c>
      <c r="M54600">
        <v>1968</v>
      </c>
      <c r="N54600">
        <v>3</v>
      </c>
      <c r="O54600">
        <v>2</v>
      </c>
      <c r="P54600" s="1" t="s">
        <v>37</v>
      </c>
      <c r="Q54600" s="1" t="s">
        <v>11233</v>
      </c>
      <c r="R54600" s="1" t="s">
        <v>174511</v>
      </c>
      <c r="S54600" s="1" t="s">
        <v>30</v>
      </c>
      <c r="T54600" s="1" t="s">
        <v>174512</v>
      </c>
      <c r="U54600" s="1" t="s">
        <v>30</v>
      </c>
      <c r="V54600" s="1" t="s">
        <v>40</v>
      </c>
      <c r="W54600" s="1"/>
    </row>
    <row r="54601" spans="1:23" x14ac:dyDescent="0.3">
      <c r="A54601">
        <v>54394</v>
      </c>
      <c r="B54601" s="1" t="s">
        <v>174513</v>
      </c>
      <c r="C54601" s="1" t="s">
        <v>32</v>
      </c>
      <c r="D54601">
        <v>245400</v>
      </c>
      <c r="E54601" s="1" t="s">
        <v>174514</v>
      </c>
      <c r="F54601" s="1" t="s">
        <v>26</v>
      </c>
      <c r="G54601" s="1" t="s">
        <v>6779</v>
      </c>
      <c r="H54601" s="1" t="s">
        <v>174515</v>
      </c>
      <c r="I54601" s="1" t="s">
        <v>1051</v>
      </c>
      <c r="J54601">
        <v>40500</v>
      </c>
      <c r="K54601">
        <v>108700</v>
      </c>
      <c r="L54601">
        <v>149200</v>
      </c>
      <c r="M54601">
        <v>1983</v>
      </c>
      <c r="N54601">
        <v>3</v>
      </c>
      <c r="O54601">
        <v>2</v>
      </c>
      <c r="P54601" s="1" t="s">
        <v>37</v>
      </c>
      <c r="Q54601" s="1" t="s">
        <v>11313</v>
      </c>
      <c r="R54601" s="1" t="s">
        <v>174516</v>
      </c>
      <c r="S54601" s="1" t="s">
        <v>30</v>
      </c>
      <c r="T54601" s="1" t="s">
        <v>174517</v>
      </c>
      <c r="U54601" s="1" t="s">
        <v>30</v>
      </c>
      <c r="V54601" s="1" t="s">
        <v>40</v>
      </c>
      <c r="W54601" s="1"/>
    </row>
    <row r="54602" spans="1:23" x14ac:dyDescent="0.3">
      <c r="A54602">
        <v>54395</v>
      </c>
      <c r="B54602" s="1" t="s">
        <v>174518</v>
      </c>
      <c r="C54602" s="1" t="s">
        <v>32</v>
      </c>
      <c r="D54602">
        <v>1195000</v>
      </c>
      <c r="E54602" s="1" t="s">
        <v>174519</v>
      </c>
      <c r="F54602" s="1" t="s">
        <v>26</v>
      </c>
      <c r="G54602" s="1" t="s">
        <v>27</v>
      </c>
      <c r="H54602" s="1" t="s">
        <v>27</v>
      </c>
      <c r="I54602" s="1" t="s">
        <v>27</v>
      </c>
      <c r="P54602" s="1" t="s">
        <v>11406</v>
      </c>
      <c r="Q54602" s="1" t="s">
        <v>174520</v>
      </c>
      <c r="R54602" s="1" t="s">
        <v>30</v>
      </c>
      <c r="S54602" s="1" t="s">
        <v>27</v>
      </c>
      <c r="T54602" s="1" t="s">
        <v>27</v>
      </c>
      <c r="U54602" s="1" t="s">
        <v>27</v>
      </c>
      <c r="V54602" s="1"/>
      <c r="W54602" s="1"/>
    </row>
    <row r="54603" spans="1:23" x14ac:dyDescent="0.3">
      <c r="A54603">
        <v>54396</v>
      </c>
      <c r="B54603" s="1" t="s">
        <v>174521</v>
      </c>
      <c r="C54603" s="1" t="s">
        <v>32</v>
      </c>
      <c r="D54603">
        <v>985000</v>
      </c>
      <c r="E54603" s="1" t="s">
        <v>174522</v>
      </c>
      <c r="F54603" s="1" t="s">
        <v>26</v>
      </c>
      <c r="G54603" s="1" t="s">
        <v>27</v>
      </c>
      <c r="H54603" s="1" t="s">
        <v>27</v>
      </c>
      <c r="I54603" s="1" t="s">
        <v>27</v>
      </c>
      <c r="P54603" s="1" t="s">
        <v>11210</v>
      </c>
      <c r="Q54603" s="1" t="s">
        <v>174523</v>
      </c>
      <c r="R54603" s="1" t="s">
        <v>30</v>
      </c>
      <c r="S54603" s="1" t="s">
        <v>27</v>
      </c>
      <c r="T54603" s="1" t="s">
        <v>27</v>
      </c>
      <c r="U54603" s="1" t="s">
        <v>27</v>
      </c>
      <c r="V54603" s="1"/>
      <c r="W54603" s="1"/>
    </row>
    <row r="54604" spans="1:23" x14ac:dyDescent="0.3">
      <c r="A54604">
        <v>54397</v>
      </c>
      <c r="B54604" s="1" t="s">
        <v>174524</v>
      </c>
      <c r="C54604" s="1" t="s">
        <v>32</v>
      </c>
      <c r="D54604">
        <v>650000</v>
      </c>
      <c r="E54604" s="1" t="s">
        <v>174525</v>
      </c>
      <c r="F54604" s="1" t="s">
        <v>26</v>
      </c>
      <c r="G54604" s="1" t="s">
        <v>140937</v>
      </c>
      <c r="H54604" s="1" t="s">
        <v>174526</v>
      </c>
      <c r="I54604" s="1" t="s">
        <v>174527</v>
      </c>
      <c r="J54604">
        <v>315000</v>
      </c>
      <c r="K54604">
        <v>192500</v>
      </c>
      <c r="L54604">
        <v>514200</v>
      </c>
      <c r="M54604">
        <v>1959</v>
      </c>
      <c r="N54604">
        <v>5</v>
      </c>
      <c r="O54604">
        <v>3</v>
      </c>
      <c r="P54604" s="1" t="s">
        <v>37</v>
      </c>
      <c r="Q54604" s="1" t="s">
        <v>11313</v>
      </c>
      <c r="R54604" s="1" t="s">
        <v>174528</v>
      </c>
      <c r="S54604" s="1" t="s">
        <v>30</v>
      </c>
      <c r="T54604" s="1" t="s">
        <v>174529</v>
      </c>
      <c r="U54604" s="1" t="s">
        <v>30</v>
      </c>
      <c r="V54604" s="1" t="s">
        <v>40</v>
      </c>
      <c r="W54604" s="1"/>
    </row>
    <row r="54605" spans="1:23" x14ac:dyDescent="0.3">
      <c r="A54605">
        <v>54398</v>
      </c>
      <c r="B54605" s="1" t="s">
        <v>174530</v>
      </c>
      <c r="C54605" s="1" t="s">
        <v>32</v>
      </c>
      <c r="D54605">
        <v>875000</v>
      </c>
      <c r="E54605" s="1" t="s">
        <v>174531</v>
      </c>
      <c r="F54605" s="1" t="s">
        <v>26</v>
      </c>
      <c r="G54605" s="1" t="s">
        <v>27</v>
      </c>
      <c r="H54605" s="1" t="s">
        <v>27</v>
      </c>
      <c r="I54605" s="1" t="s">
        <v>27</v>
      </c>
      <c r="P54605" s="1" t="s">
        <v>11252</v>
      </c>
      <c r="Q54605" s="1" t="s">
        <v>174532</v>
      </c>
      <c r="R54605" s="1" t="s">
        <v>30</v>
      </c>
      <c r="S54605" s="1" t="s">
        <v>27</v>
      </c>
      <c r="T54605" s="1" t="s">
        <v>27</v>
      </c>
      <c r="U54605" s="1" t="s">
        <v>27</v>
      </c>
      <c r="V54605" s="1"/>
      <c r="W54605" s="1"/>
    </row>
    <row r="54606" spans="1:23" x14ac:dyDescent="0.3">
      <c r="A54606">
        <v>54399</v>
      </c>
      <c r="B54606" s="1" t="s">
        <v>36015</v>
      </c>
      <c r="C54606" s="1" t="s">
        <v>5721</v>
      </c>
      <c r="D54606">
        <v>450000</v>
      </c>
      <c r="E54606" s="1" t="s">
        <v>174533</v>
      </c>
      <c r="F54606" s="1" t="s">
        <v>381</v>
      </c>
      <c r="G54606" s="1" t="s">
        <v>36017</v>
      </c>
      <c r="H54606" s="1" t="s">
        <v>83</v>
      </c>
      <c r="I54606" s="1" t="s">
        <v>36018</v>
      </c>
      <c r="J54606">
        <v>632200</v>
      </c>
      <c r="K54606">
        <v>0</v>
      </c>
      <c r="L54606">
        <v>632200</v>
      </c>
      <c r="P54606" s="1" t="s">
        <v>27</v>
      </c>
      <c r="Q54606" s="1" t="s">
        <v>11530</v>
      </c>
      <c r="R54606" s="1" t="s">
        <v>174534</v>
      </c>
      <c r="S54606" s="1" t="s">
        <v>180</v>
      </c>
      <c r="T54606" s="1" t="s">
        <v>36020</v>
      </c>
      <c r="U54606" s="1" t="s">
        <v>180</v>
      </c>
      <c r="V54606" s="1" t="s">
        <v>40</v>
      </c>
      <c r="W54606" s="1"/>
    </row>
    <row r="54607" spans="1:23" x14ac:dyDescent="0.3">
      <c r="A54607">
        <v>54400</v>
      </c>
      <c r="B54607" s="1" t="s">
        <v>174535</v>
      </c>
      <c r="C54607" s="1" t="s">
        <v>32</v>
      </c>
      <c r="D54607">
        <v>510000</v>
      </c>
      <c r="E54607" s="1" t="s">
        <v>174536</v>
      </c>
      <c r="F54607" s="1" t="s">
        <v>26</v>
      </c>
      <c r="G54607" s="1" t="s">
        <v>73963</v>
      </c>
      <c r="H54607" s="1" t="s">
        <v>174537</v>
      </c>
      <c r="I54607" s="1" t="s">
        <v>2396</v>
      </c>
      <c r="J54607">
        <v>259200</v>
      </c>
      <c r="K54607">
        <v>157500</v>
      </c>
      <c r="L54607">
        <v>448900</v>
      </c>
      <c r="M54607">
        <v>1960</v>
      </c>
      <c r="N54607">
        <v>3</v>
      </c>
      <c r="O54607">
        <v>3</v>
      </c>
      <c r="P54607" s="1" t="s">
        <v>37</v>
      </c>
      <c r="Q54607" s="1" t="s">
        <v>11342</v>
      </c>
      <c r="R54607" s="1" t="s">
        <v>174538</v>
      </c>
      <c r="S54607" s="1" t="s">
        <v>180</v>
      </c>
      <c r="T54607" s="1" t="s">
        <v>174539</v>
      </c>
      <c r="U54607" s="1" t="s">
        <v>180</v>
      </c>
      <c r="V54607" s="1" t="s">
        <v>40</v>
      </c>
      <c r="W54607" s="1"/>
    </row>
    <row r="54608" spans="1:23" x14ac:dyDescent="0.3">
      <c r="A54608">
        <v>54401</v>
      </c>
      <c r="B54608" s="1" t="s">
        <v>174540</v>
      </c>
      <c r="C54608" s="1" t="s">
        <v>5721</v>
      </c>
      <c r="D54608">
        <v>285000</v>
      </c>
      <c r="E54608" s="1" t="s">
        <v>174541</v>
      </c>
      <c r="F54608" s="1" t="s">
        <v>381</v>
      </c>
      <c r="G54608" s="1" t="s">
        <v>174542</v>
      </c>
      <c r="H54608" s="1" t="s">
        <v>174543</v>
      </c>
      <c r="I54608" s="1" t="s">
        <v>2523</v>
      </c>
      <c r="J54608">
        <v>235000</v>
      </c>
      <c r="K54608">
        <v>0</v>
      </c>
      <c r="L54608">
        <v>235000</v>
      </c>
      <c r="P54608" s="1" t="s">
        <v>27</v>
      </c>
      <c r="Q54608" s="1" t="s">
        <v>11313</v>
      </c>
      <c r="R54608" s="1" t="s">
        <v>174544</v>
      </c>
      <c r="S54608" s="1" t="s">
        <v>180</v>
      </c>
      <c r="T54608" s="1" t="s">
        <v>174545</v>
      </c>
      <c r="U54608" s="1" t="s">
        <v>180</v>
      </c>
      <c r="V54608" s="1" t="s">
        <v>40</v>
      </c>
      <c r="W54608" s="1"/>
    </row>
    <row r="54609" spans="1:23" x14ac:dyDescent="0.3">
      <c r="A54609">
        <v>54402</v>
      </c>
      <c r="B54609" s="1" t="s">
        <v>36025</v>
      </c>
      <c r="C54609" s="1" t="s">
        <v>5721</v>
      </c>
      <c r="D54609">
        <v>450000</v>
      </c>
      <c r="E54609" s="1" t="s">
        <v>174533</v>
      </c>
      <c r="F54609" s="1" t="s">
        <v>381</v>
      </c>
      <c r="G54609" s="1" t="s">
        <v>36017</v>
      </c>
      <c r="H54609" s="1" t="s">
        <v>83</v>
      </c>
      <c r="I54609" s="1" t="s">
        <v>36026</v>
      </c>
      <c r="J54609">
        <v>421200</v>
      </c>
      <c r="K54609">
        <v>0</v>
      </c>
      <c r="L54609">
        <v>421200</v>
      </c>
      <c r="N54609">
        <v>0</v>
      </c>
      <c r="O54609">
        <v>0</v>
      </c>
      <c r="P54609" s="1" t="s">
        <v>37</v>
      </c>
      <c r="Q54609" s="1" t="s">
        <v>11530</v>
      </c>
      <c r="R54609" s="1" t="s">
        <v>174546</v>
      </c>
      <c r="S54609" s="1" t="s">
        <v>180</v>
      </c>
      <c r="T54609" s="1" t="s">
        <v>36019</v>
      </c>
      <c r="U54609" s="1" t="s">
        <v>180</v>
      </c>
      <c r="V54609" s="1" t="s">
        <v>40</v>
      </c>
      <c r="W54609" s="1"/>
    </row>
    <row r="54610" spans="1:23" x14ac:dyDescent="0.3">
      <c r="A54610">
        <v>54403</v>
      </c>
      <c r="B54610" s="1" t="s">
        <v>36027</v>
      </c>
      <c r="C54610" s="1" t="s">
        <v>5721</v>
      </c>
      <c r="D54610">
        <v>450000</v>
      </c>
      <c r="E54610" s="1" t="s">
        <v>174533</v>
      </c>
      <c r="F54610" s="1" t="s">
        <v>381</v>
      </c>
      <c r="G54610" s="1" t="s">
        <v>36017</v>
      </c>
      <c r="H54610" s="1" t="s">
        <v>83</v>
      </c>
      <c r="I54610" s="1" t="s">
        <v>36028</v>
      </c>
      <c r="J54610">
        <v>318000</v>
      </c>
      <c r="K54610">
        <v>0</v>
      </c>
      <c r="L54610">
        <v>318000</v>
      </c>
      <c r="N54610">
        <v>0</v>
      </c>
      <c r="O54610">
        <v>0</v>
      </c>
      <c r="P54610" s="1" t="s">
        <v>37</v>
      </c>
      <c r="Q54610" s="1" t="s">
        <v>11530</v>
      </c>
      <c r="R54610" s="1" t="s">
        <v>174547</v>
      </c>
      <c r="S54610" s="1" t="s">
        <v>180</v>
      </c>
      <c r="T54610" s="1" t="s">
        <v>36029</v>
      </c>
      <c r="U54610" s="1" t="s">
        <v>180</v>
      </c>
      <c r="V54610" s="1" t="s">
        <v>40</v>
      </c>
      <c r="W54610" s="1"/>
    </row>
    <row r="54611" spans="1:23" x14ac:dyDescent="0.3">
      <c r="A54611">
        <v>54404</v>
      </c>
      <c r="B54611" s="1" t="s">
        <v>174548</v>
      </c>
      <c r="C54611" s="1" t="s">
        <v>32</v>
      </c>
      <c r="D54611">
        <v>1500000</v>
      </c>
      <c r="E54611" s="1" t="s">
        <v>174549</v>
      </c>
      <c r="F54611" s="1" t="s">
        <v>26</v>
      </c>
      <c r="G54611" s="1" t="s">
        <v>1167</v>
      </c>
      <c r="H54611" s="1" t="s">
        <v>174550</v>
      </c>
      <c r="I54611" s="1" t="s">
        <v>174551</v>
      </c>
      <c r="J54611">
        <v>311800</v>
      </c>
      <c r="K54611">
        <v>1006500</v>
      </c>
      <c r="L54611">
        <v>1318300</v>
      </c>
      <c r="M54611">
        <v>2005</v>
      </c>
      <c r="N54611">
        <v>5</v>
      </c>
      <c r="O54611">
        <v>3</v>
      </c>
      <c r="P54611" s="1" t="s">
        <v>476</v>
      </c>
      <c r="Q54611" s="1" t="s">
        <v>11233</v>
      </c>
      <c r="R54611" s="1" t="s">
        <v>174552</v>
      </c>
      <c r="S54611" s="1" t="s">
        <v>180</v>
      </c>
      <c r="T54611" s="1" t="s">
        <v>174553</v>
      </c>
      <c r="U54611" s="1" t="s">
        <v>180</v>
      </c>
      <c r="V54611" s="1" t="s">
        <v>40</v>
      </c>
      <c r="W54611" s="1"/>
    </row>
    <row r="54612" spans="1:23" x14ac:dyDescent="0.3">
      <c r="A54612">
        <v>54405</v>
      </c>
      <c r="B54612" s="1" t="s">
        <v>174554</v>
      </c>
      <c r="C54612" s="1" t="s">
        <v>32</v>
      </c>
      <c r="D54612">
        <v>1025000</v>
      </c>
      <c r="E54612" s="1" t="s">
        <v>174555</v>
      </c>
      <c r="F54612" s="1" t="s">
        <v>26</v>
      </c>
      <c r="G54612" s="1" t="s">
        <v>6091</v>
      </c>
      <c r="H54612" s="1" t="s">
        <v>174556</v>
      </c>
      <c r="I54612" s="1" t="s">
        <v>12223</v>
      </c>
      <c r="J54612">
        <v>240000</v>
      </c>
      <c r="K54612">
        <v>749500</v>
      </c>
      <c r="L54612">
        <v>989500</v>
      </c>
      <c r="M54612">
        <v>2000</v>
      </c>
      <c r="N54612">
        <v>5</v>
      </c>
      <c r="O54612">
        <v>3</v>
      </c>
      <c r="P54612" s="1" t="s">
        <v>46</v>
      </c>
      <c r="Q54612" s="1" t="s">
        <v>11471</v>
      </c>
      <c r="R54612" s="1" t="s">
        <v>174557</v>
      </c>
      <c r="S54612" s="1" t="s">
        <v>180</v>
      </c>
      <c r="T54612" s="1" t="s">
        <v>174558</v>
      </c>
      <c r="U54612" s="1" t="s">
        <v>180</v>
      </c>
      <c r="V54612" s="1" t="s">
        <v>40</v>
      </c>
      <c r="W54612" s="1"/>
    </row>
    <row r="54613" spans="1:23" x14ac:dyDescent="0.3">
      <c r="A54613">
        <v>54406</v>
      </c>
      <c r="B54613" s="1" t="s">
        <v>100507</v>
      </c>
      <c r="C54613" s="1" t="s">
        <v>5721</v>
      </c>
      <c r="D54613">
        <v>364900</v>
      </c>
      <c r="E54613" s="1" t="s">
        <v>174559</v>
      </c>
      <c r="F54613" s="1" t="s">
        <v>381</v>
      </c>
      <c r="G54613" s="1" t="s">
        <v>27</v>
      </c>
      <c r="H54613" s="1" t="s">
        <v>27</v>
      </c>
      <c r="I54613" s="1" t="s">
        <v>27</v>
      </c>
      <c r="P54613" s="1" t="s">
        <v>11233</v>
      </c>
      <c r="Q54613" s="1" t="s">
        <v>174560</v>
      </c>
      <c r="R54613" s="1" t="s">
        <v>180</v>
      </c>
      <c r="S54613" s="1" t="s">
        <v>27</v>
      </c>
      <c r="T54613" s="1" t="s">
        <v>27</v>
      </c>
      <c r="U54613" s="1" t="s">
        <v>27</v>
      </c>
      <c r="V54613" s="1"/>
      <c r="W54613" s="1"/>
    </row>
    <row r="54614" spans="1:23" x14ac:dyDescent="0.3">
      <c r="A54614">
        <v>54407</v>
      </c>
      <c r="B54614" s="1" t="s">
        <v>28867</v>
      </c>
      <c r="C54614" s="1" t="s">
        <v>5721</v>
      </c>
      <c r="D54614">
        <v>117500</v>
      </c>
      <c r="E54614" s="1" t="s">
        <v>174561</v>
      </c>
      <c r="F54614" s="1" t="s">
        <v>381</v>
      </c>
      <c r="G54614" s="1" t="s">
        <v>27</v>
      </c>
      <c r="H54614" s="1" t="s">
        <v>27</v>
      </c>
      <c r="I54614" s="1" t="s">
        <v>27</v>
      </c>
      <c r="P54614" s="1" t="s">
        <v>11530</v>
      </c>
      <c r="Q54614" s="1" t="s">
        <v>174562</v>
      </c>
      <c r="R54614" s="1" t="s">
        <v>180</v>
      </c>
      <c r="S54614" s="1" t="s">
        <v>27</v>
      </c>
      <c r="T54614" s="1" t="s">
        <v>27</v>
      </c>
      <c r="U54614" s="1" t="s">
        <v>27</v>
      </c>
      <c r="V54614" s="1"/>
      <c r="W54614" s="1"/>
    </row>
    <row r="54615" spans="1:23" x14ac:dyDescent="0.3">
      <c r="A54615">
        <v>54408</v>
      </c>
      <c r="B54615" s="1" t="s">
        <v>153305</v>
      </c>
      <c r="C54615" s="1" t="s">
        <v>32</v>
      </c>
      <c r="D54615">
        <v>625000</v>
      </c>
      <c r="E54615" s="1" t="s">
        <v>174563</v>
      </c>
      <c r="F54615" s="1" t="s">
        <v>26</v>
      </c>
      <c r="G54615" s="1" t="s">
        <v>153307</v>
      </c>
      <c r="H54615" s="1" t="s">
        <v>153308</v>
      </c>
      <c r="I54615" s="1" t="s">
        <v>547</v>
      </c>
      <c r="J54615">
        <v>200000</v>
      </c>
      <c r="K54615">
        <v>224000</v>
      </c>
      <c r="L54615">
        <v>424000</v>
      </c>
      <c r="M54615">
        <v>1969</v>
      </c>
      <c r="N54615">
        <v>3</v>
      </c>
      <c r="O54615">
        <v>3</v>
      </c>
      <c r="P54615" s="1" t="s">
        <v>37</v>
      </c>
      <c r="Q54615" s="1" t="s">
        <v>11264</v>
      </c>
      <c r="R54615" s="1" t="s">
        <v>174564</v>
      </c>
      <c r="S54615" s="1" t="s">
        <v>30</v>
      </c>
      <c r="T54615" s="1" t="s">
        <v>153309</v>
      </c>
      <c r="U54615" s="1" t="s">
        <v>30</v>
      </c>
      <c r="V54615" s="1" t="s">
        <v>40</v>
      </c>
      <c r="W54615" s="1"/>
    </row>
    <row r="54616" spans="1:23" x14ac:dyDescent="0.3">
      <c r="A54616">
        <v>54409</v>
      </c>
      <c r="B54616" s="1" t="s">
        <v>118708</v>
      </c>
      <c r="C54616" s="1" t="s">
        <v>32</v>
      </c>
      <c r="D54616">
        <v>135000</v>
      </c>
      <c r="E54616" s="1" t="s">
        <v>174565</v>
      </c>
      <c r="F54616" s="1" t="s">
        <v>26</v>
      </c>
      <c r="G54616" s="1" t="s">
        <v>118710</v>
      </c>
      <c r="H54616" s="1" t="s">
        <v>83</v>
      </c>
      <c r="I54616" s="1" t="s">
        <v>169</v>
      </c>
      <c r="J54616">
        <v>11000</v>
      </c>
      <c r="K54616">
        <v>43900</v>
      </c>
      <c r="L54616">
        <v>54900</v>
      </c>
      <c r="M54616">
        <v>1965</v>
      </c>
      <c r="N54616">
        <v>2</v>
      </c>
      <c r="O54616">
        <v>1</v>
      </c>
      <c r="P54616" s="1" t="s">
        <v>37</v>
      </c>
      <c r="Q54616" s="1" t="s">
        <v>11210</v>
      </c>
      <c r="R54616" s="1" t="s">
        <v>174566</v>
      </c>
      <c r="S54616" s="1" t="s">
        <v>30</v>
      </c>
      <c r="T54616" s="1" t="s">
        <v>118711</v>
      </c>
      <c r="U54616" s="1" t="s">
        <v>30</v>
      </c>
      <c r="V54616" s="1" t="s">
        <v>40</v>
      </c>
      <c r="W54616" s="1"/>
    </row>
    <row r="54617" spans="1:23" x14ac:dyDescent="0.3">
      <c r="A54617">
        <v>54410</v>
      </c>
      <c r="B54617" s="1" t="s">
        <v>174567</v>
      </c>
      <c r="C54617" s="1" t="s">
        <v>5721</v>
      </c>
      <c r="D54617">
        <v>120000</v>
      </c>
      <c r="E54617" s="1" t="s">
        <v>174568</v>
      </c>
      <c r="F54617" s="1" t="s">
        <v>381</v>
      </c>
      <c r="G54617" s="1" t="s">
        <v>40053</v>
      </c>
      <c r="H54617" s="1" t="s">
        <v>83</v>
      </c>
      <c r="I54617" s="1" t="s">
        <v>1180</v>
      </c>
      <c r="J54617">
        <v>11000</v>
      </c>
      <c r="K54617">
        <v>0</v>
      </c>
      <c r="L54617">
        <v>11000</v>
      </c>
      <c r="P54617" s="1" t="s">
        <v>27</v>
      </c>
      <c r="Q54617" s="1" t="s">
        <v>11295</v>
      </c>
      <c r="R54617" s="1" t="s">
        <v>174569</v>
      </c>
      <c r="S54617" s="1" t="s">
        <v>30</v>
      </c>
      <c r="T54617" s="1" t="s">
        <v>174570</v>
      </c>
      <c r="U54617" s="1" t="s">
        <v>30</v>
      </c>
      <c r="V54617" s="1" t="s">
        <v>40</v>
      </c>
      <c r="W54617" s="1"/>
    </row>
    <row r="54618" spans="1:23" x14ac:dyDescent="0.3">
      <c r="A54618">
        <v>54411</v>
      </c>
      <c r="B54618" s="1" t="s">
        <v>108393</v>
      </c>
      <c r="C54618" s="1" t="s">
        <v>32</v>
      </c>
      <c r="D54618">
        <v>145000</v>
      </c>
      <c r="E54618" s="1" t="s">
        <v>174571</v>
      </c>
      <c r="F54618" s="1" t="s">
        <v>26</v>
      </c>
      <c r="G54618" s="1" t="s">
        <v>40053</v>
      </c>
      <c r="H54618" s="1" t="s">
        <v>83</v>
      </c>
      <c r="I54618" s="1" t="s">
        <v>36</v>
      </c>
      <c r="J54618">
        <v>11000</v>
      </c>
      <c r="K54618">
        <v>45900</v>
      </c>
      <c r="L54618">
        <v>57300</v>
      </c>
      <c r="M54618">
        <v>1941</v>
      </c>
      <c r="N54618">
        <v>4</v>
      </c>
      <c r="O54618">
        <v>2</v>
      </c>
      <c r="P54618" s="1" t="s">
        <v>37</v>
      </c>
      <c r="Q54618" s="1" t="s">
        <v>11204</v>
      </c>
      <c r="R54618" s="1" t="s">
        <v>108395</v>
      </c>
      <c r="S54618" s="1" t="s">
        <v>30</v>
      </c>
      <c r="T54618" s="1" t="s">
        <v>108396</v>
      </c>
      <c r="U54618" s="1" t="s">
        <v>30</v>
      </c>
      <c r="V54618" s="1" t="s">
        <v>40</v>
      </c>
      <c r="W54618" s="1"/>
    </row>
    <row r="54619" spans="1:23" x14ac:dyDescent="0.3">
      <c r="A54619">
        <v>54412</v>
      </c>
      <c r="B54619" s="1" t="s">
        <v>174572</v>
      </c>
      <c r="C54619" s="1" t="s">
        <v>32</v>
      </c>
      <c r="D54619">
        <v>130000</v>
      </c>
      <c r="E54619" s="1" t="s">
        <v>174573</v>
      </c>
      <c r="F54619" s="1" t="s">
        <v>26</v>
      </c>
      <c r="G54619" s="1" t="s">
        <v>174574</v>
      </c>
      <c r="H54619" s="1" t="s">
        <v>5585</v>
      </c>
      <c r="I54619" s="1" t="s">
        <v>1013</v>
      </c>
      <c r="J54619">
        <v>11000</v>
      </c>
      <c r="K54619">
        <v>36600</v>
      </c>
      <c r="L54619">
        <v>47600</v>
      </c>
      <c r="M54619">
        <v>1989</v>
      </c>
      <c r="N54619">
        <v>2</v>
      </c>
      <c r="O54619">
        <v>1</v>
      </c>
      <c r="P54619" s="1" t="s">
        <v>37</v>
      </c>
      <c r="Q54619" s="1" t="s">
        <v>11194</v>
      </c>
      <c r="R54619" s="1" t="s">
        <v>174575</v>
      </c>
      <c r="S54619" s="1" t="s">
        <v>30</v>
      </c>
      <c r="T54619" s="1" t="s">
        <v>174576</v>
      </c>
      <c r="U54619" s="1" t="s">
        <v>30</v>
      </c>
      <c r="V54619" s="1" t="s">
        <v>40</v>
      </c>
      <c r="W54619" s="1"/>
    </row>
    <row r="54620" spans="1:23" x14ac:dyDescent="0.3">
      <c r="A54620">
        <v>54413</v>
      </c>
      <c r="B54620" s="1" t="s">
        <v>174572</v>
      </c>
      <c r="C54620" s="1" t="s">
        <v>32</v>
      </c>
      <c r="D54620">
        <v>110000</v>
      </c>
      <c r="E54620" s="1" t="s">
        <v>174577</v>
      </c>
      <c r="F54620" s="1" t="s">
        <v>26</v>
      </c>
      <c r="G54620" s="1" t="s">
        <v>174574</v>
      </c>
      <c r="H54620" s="1" t="s">
        <v>5585</v>
      </c>
      <c r="I54620" s="1" t="s">
        <v>1013</v>
      </c>
      <c r="J54620">
        <v>11000</v>
      </c>
      <c r="K54620">
        <v>36600</v>
      </c>
      <c r="L54620">
        <v>47600</v>
      </c>
      <c r="M54620">
        <v>1989</v>
      </c>
      <c r="N54620">
        <v>2</v>
      </c>
      <c r="O54620">
        <v>1</v>
      </c>
      <c r="P54620" s="1" t="s">
        <v>37</v>
      </c>
      <c r="Q54620" s="1" t="s">
        <v>11194</v>
      </c>
      <c r="R54620" s="1" t="s">
        <v>174575</v>
      </c>
      <c r="S54620" s="1" t="s">
        <v>30</v>
      </c>
      <c r="T54620" s="1" t="s">
        <v>174576</v>
      </c>
      <c r="U54620" s="1" t="s">
        <v>30</v>
      </c>
      <c r="V54620" s="1" t="s">
        <v>40</v>
      </c>
      <c r="W54620" s="1"/>
    </row>
    <row r="54621" spans="1:23" x14ac:dyDescent="0.3">
      <c r="A54621">
        <v>54414</v>
      </c>
      <c r="B54621" s="1" t="s">
        <v>174572</v>
      </c>
      <c r="C54621" s="1" t="s">
        <v>32</v>
      </c>
      <c r="D54621">
        <v>165000</v>
      </c>
      <c r="E54621" s="1" t="s">
        <v>174578</v>
      </c>
      <c r="F54621" s="1" t="s">
        <v>26</v>
      </c>
      <c r="G54621" s="1" t="s">
        <v>174574</v>
      </c>
      <c r="H54621" s="1" t="s">
        <v>5585</v>
      </c>
      <c r="I54621" s="1" t="s">
        <v>1013</v>
      </c>
      <c r="J54621">
        <v>11000</v>
      </c>
      <c r="K54621">
        <v>36600</v>
      </c>
      <c r="L54621">
        <v>47600</v>
      </c>
      <c r="M54621">
        <v>1989</v>
      </c>
      <c r="N54621">
        <v>2</v>
      </c>
      <c r="O54621">
        <v>1</v>
      </c>
      <c r="P54621" s="1" t="s">
        <v>37</v>
      </c>
      <c r="Q54621" s="1" t="s">
        <v>11295</v>
      </c>
      <c r="R54621" s="1" t="s">
        <v>174575</v>
      </c>
      <c r="S54621" s="1" t="s">
        <v>30</v>
      </c>
      <c r="T54621" s="1" t="s">
        <v>174576</v>
      </c>
      <c r="U54621" s="1" t="s">
        <v>30</v>
      </c>
      <c r="V54621" s="1" t="s">
        <v>40</v>
      </c>
      <c r="W54621" s="1"/>
    </row>
    <row r="54622" spans="1:23" x14ac:dyDescent="0.3">
      <c r="A54622">
        <v>54415</v>
      </c>
      <c r="B54622" s="1" t="s">
        <v>174579</v>
      </c>
      <c r="C54622" s="1" t="s">
        <v>32</v>
      </c>
      <c r="D54622">
        <v>175000</v>
      </c>
      <c r="E54622" s="1" t="s">
        <v>174580</v>
      </c>
      <c r="F54622" s="1" t="s">
        <v>26</v>
      </c>
      <c r="G54622" s="1" t="s">
        <v>19720</v>
      </c>
      <c r="H54622" s="1" t="s">
        <v>174581</v>
      </c>
      <c r="I54622" s="1" t="s">
        <v>801</v>
      </c>
      <c r="J54622">
        <v>0.15</v>
      </c>
      <c r="K54622">
        <v>11000</v>
      </c>
      <c r="L54622">
        <v>100300</v>
      </c>
      <c r="M54622">
        <v>111300</v>
      </c>
      <c r="N54622">
        <v>2007</v>
      </c>
      <c r="O54622">
        <v>3</v>
      </c>
      <c r="P54622" s="1" t="s">
        <v>476</v>
      </c>
      <c r="Q54622" s="1" t="s">
        <v>37</v>
      </c>
      <c r="R54622" s="1" t="s">
        <v>11313</v>
      </c>
      <c r="S54622" s="1" t="s">
        <v>174582</v>
      </c>
      <c r="T54622" s="1" t="s">
        <v>30</v>
      </c>
      <c r="U54622" s="1" t="s">
        <v>174583</v>
      </c>
      <c r="V54622" s="1" t="s">
        <v>30</v>
      </c>
      <c r="W54622" s="1" t="s">
        <v>40</v>
      </c>
    </row>
    <row r="54623" spans="1:23" x14ac:dyDescent="0.3">
      <c r="A54623">
        <v>54416</v>
      </c>
      <c r="B54623" s="1" t="s">
        <v>151687</v>
      </c>
      <c r="C54623" s="1" t="s">
        <v>32</v>
      </c>
      <c r="D54623">
        <v>145000</v>
      </c>
      <c r="E54623" s="1" t="s">
        <v>174584</v>
      </c>
      <c r="F54623" s="1" t="s">
        <v>26</v>
      </c>
      <c r="G54623" s="1" t="s">
        <v>27</v>
      </c>
      <c r="H54623" s="1" t="s">
        <v>36</v>
      </c>
      <c r="I54623" s="1" t="s">
        <v>2635</v>
      </c>
      <c r="J54623">
        <v>42700</v>
      </c>
      <c r="K54623">
        <v>54000</v>
      </c>
      <c r="L54623">
        <v>1945</v>
      </c>
      <c r="M54623">
        <v>3</v>
      </c>
      <c r="N54623">
        <v>1</v>
      </c>
      <c r="O54623">
        <v>0</v>
      </c>
      <c r="P54623" s="1" t="s">
        <v>11220</v>
      </c>
      <c r="Q54623" s="1" t="s">
        <v>151689</v>
      </c>
      <c r="R54623" s="1" t="s">
        <v>30</v>
      </c>
      <c r="S54623" s="1" t="s">
        <v>151690</v>
      </c>
      <c r="T54623" s="1" t="s">
        <v>30</v>
      </c>
      <c r="U54623" s="1" t="s">
        <v>40</v>
      </c>
      <c r="V54623" s="1"/>
      <c r="W54623" s="1"/>
    </row>
    <row r="54624" spans="1:23" x14ac:dyDescent="0.3">
      <c r="A54624">
        <v>54417</v>
      </c>
      <c r="B54624" s="1" t="s">
        <v>174585</v>
      </c>
      <c r="C54624" s="1" t="s">
        <v>32</v>
      </c>
      <c r="D54624">
        <v>125000</v>
      </c>
      <c r="E54624" s="1" t="s">
        <v>174586</v>
      </c>
      <c r="F54624" s="1" t="s">
        <v>26</v>
      </c>
      <c r="G54624" s="1" t="s">
        <v>174587</v>
      </c>
      <c r="H54624" s="1" t="s">
        <v>128880</v>
      </c>
      <c r="I54624" s="1" t="s">
        <v>1013</v>
      </c>
      <c r="J54624">
        <v>14000</v>
      </c>
      <c r="K54624">
        <v>51600</v>
      </c>
      <c r="L54624">
        <v>66400</v>
      </c>
      <c r="M54624">
        <v>1950</v>
      </c>
      <c r="N54624">
        <v>3</v>
      </c>
      <c r="O54624">
        <v>1</v>
      </c>
      <c r="P54624" s="1" t="s">
        <v>37</v>
      </c>
      <c r="Q54624" s="1" t="s">
        <v>11210</v>
      </c>
      <c r="R54624" s="1" t="s">
        <v>174588</v>
      </c>
      <c r="S54624" s="1" t="s">
        <v>30</v>
      </c>
      <c r="T54624" s="1" t="s">
        <v>174589</v>
      </c>
      <c r="U54624" s="1" t="s">
        <v>30</v>
      </c>
      <c r="V54624" s="1" t="s">
        <v>40</v>
      </c>
      <c r="W54624" s="1"/>
    </row>
    <row r="54625" spans="1:23" x14ac:dyDescent="0.3">
      <c r="A54625">
        <v>54418</v>
      </c>
      <c r="B54625" s="1" t="s">
        <v>174590</v>
      </c>
      <c r="C54625" s="1" t="s">
        <v>32</v>
      </c>
      <c r="D54625">
        <v>150000</v>
      </c>
      <c r="E54625" s="1" t="s">
        <v>174591</v>
      </c>
      <c r="F54625" s="1" t="s">
        <v>26</v>
      </c>
      <c r="G54625" s="1" t="s">
        <v>174592</v>
      </c>
      <c r="H54625" s="1" t="s">
        <v>174593</v>
      </c>
      <c r="I54625" s="1" t="s">
        <v>36</v>
      </c>
      <c r="J54625">
        <v>11000</v>
      </c>
      <c r="K54625">
        <v>87000</v>
      </c>
      <c r="L54625">
        <v>99700</v>
      </c>
      <c r="M54625">
        <v>1930</v>
      </c>
      <c r="N54625">
        <v>3</v>
      </c>
      <c r="O54625">
        <v>2</v>
      </c>
      <c r="P54625" s="1" t="s">
        <v>37</v>
      </c>
      <c r="Q54625" s="1" t="s">
        <v>11384</v>
      </c>
      <c r="R54625" s="1" t="s">
        <v>174594</v>
      </c>
      <c r="S54625" s="1" t="s">
        <v>30</v>
      </c>
      <c r="T54625" s="1" t="s">
        <v>174595</v>
      </c>
      <c r="U54625" s="1" t="s">
        <v>30</v>
      </c>
      <c r="V54625" s="1" t="s">
        <v>40</v>
      </c>
      <c r="W54625" s="1"/>
    </row>
    <row r="54626" spans="1:23" x14ac:dyDescent="0.3">
      <c r="A54626">
        <v>54419</v>
      </c>
      <c r="B54626" s="1" t="s">
        <v>174596</v>
      </c>
      <c r="C54626" s="1" t="s">
        <v>32</v>
      </c>
      <c r="D54626">
        <v>90000</v>
      </c>
      <c r="E54626" s="1" t="s">
        <v>174597</v>
      </c>
      <c r="F54626" s="1" t="s">
        <v>26</v>
      </c>
      <c r="G54626" s="1" t="s">
        <v>10601</v>
      </c>
      <c r="H54626" s="1" t="s">
        <v>174598</v>
      </c>
      <c r="I54626" s="1" t="s">
        <v>174599</v>
      </c>
      <c r="J54626">
        <v>0.17</v>
      </c>
      <c r="K54626">
        <v>11000</v>
      </c>
      <c r="L54626">
        <v>58000</v>
      </c>
      <c r="M54626">
        <v>69000</v>
      </c>
      <c r="N54626">
        <v>1930</v>
      </c>
      <c r="O54626">
        <v>2</v>
      </c>
      <c r="P54626" s="1" t="s">
        <v>46</v>
      </c>
      <c r="Q54626" s="1" t="s">
        <v>37</v>
      </c>
      <c r="R54626" s="1" t="s">
        <v>11264</v>
      </c>
      <c r="S54626" s="1" t="s">
        <v>174600</v>
      </c>
      <c r="T54626" s="1" t="s">
        <v>30</v>
      </c>
      <c r="U54626" s="1" t="s">
        <v>174601</v>
      </c>
      <c r="V54626" s="1" t="s">
        <v>30</v>
      </c>
      <c r="W54626" s="1" t="s">
        <v>40</v>
      </c>
    </row>
    <row r="54627" spans="1:23" x14ac:dyDescent="0.3">
      <c r="A54627">
        <v>54420</v>
      </c>
      <c r="B54627" s="1" t="s">
        <v>174602</v>
      </c>
      <c r="C54627" s="1" t="s">
        <v>32</v>
      </c>
      <c r="D54627">
        <v>155000</v>
      </c>
      <c r="E54627" s="1" t="s">
        <v>174603</v>
      </c>
      <c r="F54627" s="1" t="s">
        <v>26</v>
      </c>
      <c r="G54627" s="1" t="s">
        <v>40053</v>
      </c>
      <c r="H54627" s="1" t="s">
        <v>83</v>
      </c>
      <c r="I54627" s="1" t="s">
        <v>396</v>
      </c>
      <c r="J54627">
        <v>11000</v>
      </c>
      <c r="K54627">
        <v>2900</v>
      </c>
      <c r="L54627">
        <v>13900</v>
      </c>
      <c r="M54627">
        <v>1929</v>
      </c>
      <c r="N54627">
        <v>2</v>
      </c>
      <c r="O54627">
        <v>2</v>
      </c>
      <c r="P54627" s="1" t="s">
        <v>37</v>
      </c>
      <c r="Q54627" s="1" t="s">
        <v>11220</v>
      </c>
      <c r="R54627" s="1" t="s">
        <v>174604</v>
      </c>
      <c r="S54627" s="1" t="s">
        <v>30</v>
      </c>
      <c r="T54627" s="1" t="s">
        <v>174605</v>
      </c>
      <c r="U54627" s="1" t="s">
        <v>30</v>
      </c>
      <c r="V54627" s="1" t="s">
        <v>40</v>
      </c>
      <c r="W54627" s="1"/>
    </row>
    <row r="54628" spans="1:23" x14ac:dyDescent="0.3">
      <c r="A54628">
        <v>54421</v>
      </c>
      <c r="B54628" s="1" t="s">
        <v>174602</v>
      </c>
      <c r="C54628" s="1" t="s">
        <v>32</v>
      </c>
      <c r="D54628">
        <v>142000</v>
      </c>
      <c r="E54628" s="1" t="s">
        <v>174606</v>
      </c>
      <c r="F54628" s="1" t="s">
        <v>26</v>
      </c>
      <c r="G54628" s="1" t="s">
        <v>40053</v>
      </c>
      <c r="H54628" s="1" t="s">
        <v>83</v>
      </c>
      <c r="I54628" s="1" t="s">
        <v>396</v>
      </c>
      <c r="J54628">
        <v>11000</v>
      </c>
      <c r="K54628">
        <v>2900</v>
      </c>
      <c r="L54628">
        <v>13900</v>
      </c>
      <c r="M54628">
        <v>1929</v>
      </c>
      <c r="N54628">
        <v>2</v>
      </c>
      <c r="O54628">
        <v>2</v>
      </c>
      <c r="P54628" s="1" t="s">
        <v>37</v>
      </c>
      <c r="Q54628" s="1" t="s">
        <v>11220</v>
      </c>
      <c r="R54628" s="1" t="s">
        <v>174604</v>
      </c>
      <c r="S54628" s="1" t="s">
        <v>30</v>
      </c>
      <c r="T54628" s="1" t="s">
        <v>174605</v>
      </c>
      <c r="U54628" s="1" t="s">
        <v>30</v>
      </c>
      <c r="V54628" s="1" t="s">
        <v>40</v>
      </c>
      <c r="W54628" s="1"/>
    </row>
    <row r="54629" spans="1:23" x14ac:dyDescent="0.3">
      <c r="A54629">
        <v>54422</v>
      </c>
      <c r="B54629" s="1" t="s">
        <v>174607</v>
      </c>
      <c r="C54629" s="1" t="s">
        <v>5721</v>
      </c>
      <c r="D54629">
        <v>85000</v>
      </c>
      <c r="E54629" s="1" t="s">
        <v>174608</v>
      </c>
      <c r="F54629" s="1" t="s">
        <v>381</v>
      </c>
      <c r="G54629" s="1" t="s">
        <v>5887</v>
      </c>
      <c r="H54629" s="1" t="s">
        <v>83</v>
      </c>
      <c r="I54629" s="1" t="s">
        <v>889</v>
      </c>
      <c r="J54629">
        <v>11000</v>
      </c>
      <c r="K54629">
        <v>0</v>
      </c>
      <c r="L54629">
        <v>11000</v>
      </c>
      <c r="P54629" s="1" t="s">
        <v>27</v>
      </c>
      <c r="Q54629" s="1" t="s">
        <v>11194</v>
      </c>
      <c r="R54629" s="1" t="s">
        <v>174609</v>
      </c>
      <c r="S54629" s="1" t="s">
        <v>30</v>
      </c>
      <c r="T54629" s="1" t="s">
        <v>174610</v>
      </c>
      <c r="U54629" s="1" t="s">
        <v>30</v>
      </c>
      <c r="V54629" s="1" t="s">
        <v>40</v>
      </c>
      <c r="W54629" s="1"/>
    </row>
    <row r="54630" spans="1:23" x14ac:dyDescent="0.3">
      <c r="A54630">
        <v>54423</v>
      </c>
      <c r="B54630" s="1" t="s">
        <v>174611</v>
      </c>
      <c r="C54630" s="1" t="s">
        <v>32</v>
      </c>
      <c r="D54630">
        <v>95000</v>
      </c>
      <c r="E54630" s="1" t="s">
        <v>174612</v>
      </c>
      <c r="F54630" s="1" t="s">
        <v>26</v>
      </c>
      <c r="G54630" s="1" t="s">
        <v>5463</v>
      </c>
      <c r="H54630" s="1" t="s">
        <v>83</v>
      </c>
      <c r="I54630" s="1" t="s">
        <v>1013</v>
      </c>
      <c r="J54630">
        <v>11000</v>
      </c>
      <c r="K54630">
        <v>26600</v>
      </c>
      <c r="L54630">
        <v>37600</v>
      </c>
      <c r="M54630">
        <v>1940</v>
      </c>
      <c r="N54630">
        <v>2</v>
      </c>
      <c r="O54630">
        <v>1</v>
      </c>
      <c r="P54630" s="1" t="s">
        <v>37</v>
      </c>
      <c r="Q54630" s="1" t="s">
        <v>11319</v>
      </c>
      <c r="R54630" s="1" t="s">
        <v>174613</v>
      </c>
      <c r="S54630" s="1" t="s">
        <v>30</v>
      </c>
      <c r="T54630" s="1" t="s">
        <v>174614</v>
      </c>
      <c r="U54630" s="1" t="s">
        <v>30</v>
      </c>
      <c r="V54630" s="1" t="s">
        <v>40</v>
      </c>
      <c r="W54630" s="1"/>
    </row>
    <row r="54631" spans="1:23" x14ac:dyDescent="0.3">
      <c r="A54631">
        <v>54424</v>
      </c>
      <c r="B54631" s="1" t="s">
        <v>174615</v>
      </c>
      <c r="C54631" s="1" t="s">
        <v>5721</v>
      </c>
      <c r="D54631">
        <v>130000</v>
      </c>
      <c r="E54631" s="1" t="s">
        <v>174616</v>
      </c>
      <c r="F54631" s="1" t="s">
        <v>381</v>
      </c>
      <c r="G54631" s="1" t="s">
        <v>108383</v>
      </c>
      <c r="H54631" s="1" t="s">
        <v>83</v>
      </c>
      <c r="I54631" s="1" t="s">
        <v>1254</v>
      </c>
      <c r="J54631">
        <v>11000</v>
      </c>
      <c r="K54631">
        <v>0</v>
      </c>
      <c r="L54631">
        <v>11000</v>
      </c>
      <c r="P54631" s="1" t="s">
        <v>27</v>
      </c>
      <c r="Q54631" s="1" t="s">
        <v>11295</v>
      </c>
      <c r="R54631" s="1" t="s">
        <v>174617</v>
      </c>
      <c r="S54631" s="1" t="s">
        <v>30</v>
      </c>
      <c r="T54631" s="1" t="s">
        <v>174618</v>
      </c>
      <c r="U54631" s="1" t="s">
        <v>30</v>
      </c>
      <c r="V54631" s="1" t="s">
        <v>40</v>
      </c>
      <c r="W54631" s="1"/>
    </row>
    <row r="54632" spans="1:23" x14ac:dyDescent="0.3">
      <c r="A54632">
        <v>54425</v>
      </c>
      <c r="B54632" s="1" t="s">
        <v>172512</v>
      </c>
      <c r="C54632" s="1" t="s">
        <v>32</v>
      </c>
      <c r="D54632">
        <v>165000</v>
      </c>
      <c r="E54632" s="1" t="s">
        <v>174619</v>
      </c>
      <c r="F54632" s="1" t="s">
        <v>26</v>
      </c>
      <c r="G54632" s="1" t="s">
        <v>1813</v>
      </c>
      <c r="H54632" s="1" t="s">
        <v>172514</v>
      </c>
      <c r="I54632" s="1" t="s">
        <v>383</v>
      </c>
      <c r="J54632">
        <v>11000</v>
      </c>
      <c r="K54632">
        <v>71400</v>
      </c>
      <c r="L54632">
        <v>82400</v>
      </c>
      <c r="M54632">
        <v>1993</v>
      </c>
      <c r="N54632">
        <v>3</v>
      </c>
      <c r="O54632">
        <v>2</v>
      </c>
      <c r="P54632" s="1" t="s">
        <v>37</v>
      </c>
      <c r="Q54632" s="1" t="s">
        <v>11183</v>
      </c>
      <c r="R54632" s="1" t="s">
        <v>174620</v>
      </c>
      <c r="S54632" s="1" t="s">
        <v>30</v>
      </c>
      <c r="T54632" s="1" t="s">
        <v>172515</v>
      </c>
      <c r="U54632" s="1" t="s">
        <v>30</v>
      </c>
      <c r="V54632" s="1" t="s">
        <v>40</v>
      </c>
      <c r="W54632" s="1"/>
    </row>
    <row r="54633" spans="1:23" x14ac:dyDescent="0.3">
      <c r="A54633">
        <v>54426</v>
      </c>
      <c r="B54633" s="1" t="s">
        <v>174621</v>
      </c>
      <c r="C54633" s="1" t="s">
        <v>24</v>
      </c>
      <c r="D54633">
        <v>285000</v>
      </c>
      <c r="E54633" s="1" t="s">
        <v>174622</v>
      </c>
      <c r="F54633" s="1" t="s">
        <v>26</v>
      </c>
      <c r="G54633" s="1" t="s">
        <v>27</v>
      </c>
      <c r="H54633" s="1" t="s">
        <v>27</v>
      </c>
      <c r="I54633" s="1" t="s">
        <v>27</v>
      </c>
      <c r="P54633" s="1" t="s">
        <v>11530</v>
      </c>
      <c r="Q54633" s="1" t="s">
        <v>174623</v>
      </c>
      <c r="R54633" s="1" t="s">
        <v>30</v>
      </c>
      <c r="S54633" s="1" t="s">
        <v>27</v>
      </c>
      <c r="T54633" s="1" t="s">
        <v>27</v>
      </c>
      <c r="U54633" s="1" t="s">
        <v>27</v>
      </c>
      <c r="V54633" s="1"/>
      <c r="W54633" s="1"/>
    </row>
    <row r="54634" spans="1:23" x14ac:dyDescent="0.3">
      <c r="A54634">
        <v>54427</v>
      </c>
      <c r="B54634" s="1" t="s">
        <v>174624</v>
      </c>
      <c r="C54634" s="1" t="s">
        <v>24</v>
      </c>
      <c r="D54634">
        <v>285000</v>
      </c>
      <c r="E54634" s="1" t="s">
        <v>174625</v>
      </c>
      <c r="F54634" s="1" t="s">
        <v>26</v>
      </c>
      <c r="G54634" s="1" t="s">
        <v>27</v>
      </c>
      <c r="H54634" s="1" t="s">
        <v>27</v>
      </c>
      <c r="I54634" s="1" t="s">
        <v>27</v>
      </c>
      <c r="P54634" s="1" t="s">
        <v>11188</v>
      </c>
      <c r="Q54634" s="1" t="s">
        <v>174626</v>
      </c>
      <c r="R54634" s="1" t="s">
        <v>30</v>
      </c>
      <c r="S54634" s="1" t="s">
        <v>27</v>
      </c>
      <c r="T54634" s="1" t="s">
        <v>27</v>
      </c>
      <c r="U54634" s="1" t="s">
        <v>27</v>
      </c>
      <c r="V54634" s="1"/>
      <c r="W54634" s="1"/>
    </row>
    <row r="54635" spans="1:23" x14ac:dyDescent="0.3">
      <c r="A54635">
        <v>54428</v>
      </c>
      <c r="B54635" s="1" t="s">
        <v>174627</v>
      </c>
      <c r="C54635" s="1" t="s">
        <v>24</v>
      </c>
      <c r="D54635">
        <v>307000</v>
      </c>
      <c r="E54635" s="1" t="s">
        <v>174628</v>
      </c>
      <c r="F54635" s="1" t="s">
        <v>26</v>
      </c>
      <c r="G54635" s="1" t="s">
        <v>27</v>
      </c>
      <c r="H54635" s="1" t="s">
        <v>27</v>
      </c>
      <c r="I54635" s="1" t="s">
        <v>27</v>
      </c>
      <c r="P54635" s="1" t="s">
        <v>11471</v>
      </c>
      <c r="Q54635" s="1" t="s">
        <v>174629</v>
      </c>
      <c r="R54635" s="1" t="s">
        <v>30</v>
      </c>
      <c r="S54635" s="1" t="s">
        <v>27</v>
      </c>
      <c r="T54635" s="1" t="s">
        <v>27</v>
      </c>
      <c r="U54635" s="1" t="s">
        <v>27</v>
      </c>
      <c r="V54635" s="1"/>
      <c r="W54635" s="1"/>
    </row>
    <row r="54636" spans="1:23" x14ac:dyDescent="0.3">
      <c r="A54636">
        <v>54429</v>
      </c>
      <c r="B54636" s="1" t="s">
        <v>174630</v>
      </c>
      <c r="C54636" s="1" t="s">
        <v>24</v>
      </c>
      <c r="D54636">
        <v>307000</v>
      </c>
      <c r="E54636" s="1" t="s">
        <v>174631</v>
      </c>
      <c r="F54636" s="1" t="s">
        <v>26</v>
      </c>
      <c r="G54636" s="1" t="s">
        <v>27</v>
      </c>
      <c r="H54636" s="1" t="s">
        <v>27</v>
      </c>
      <c r="I54636" s="1" t="s">
        <v>27</v>
      </c>
      <c r="P54636" s="1" t="s">
        <v>11264</v>
      </c>
      <c r="Q54636" s="1" t="s">
        <v>174632</v>
      </c>
      <c r="R54636" s="1" t="s">
        <v>30</v>
      </c>
      <c r="S54636" s="1" t="s">
        <v>27</v>
      </c>
      <c r="T54636" s="1" t="s">
        <v>27</v>
      </c>
      <c r="U54636" s="1" t="s">
        <v>27</v>
      </c>
      <c r="V54636" s="1"/>
      <c r="W54636" s="1"/>
    </row>
    <row r="54637" spans="1:23" x14ac:dyDescent="0.3">
      <c r="A54637">
        <v>54430</v>
      </c>
      <c r="B54637" s="1" t="s">
        <v>174633</v>
      </c>
      <c r="C54637" s="1" t="s">
        <v>24</v>
      </c>
      <c r="D54637">
        <v>329900</v>
      </c>
      <c r="E54637" s="1" t="s">
        <v>174634</v>
      </c>
      <c r="F54637" s="1" t="s">
        <v>26</v>
      </c>
      <c r="G54637" s="1" t="s">
        <v>27</v>
      </c>
      <c r="H54637" s="1" t="s">
        <v>27</v>
      </c>
      <c r="I54637" s="1" t="s">
        <v>27</v>
      </c>
      <c r="P54637" s="1" t="s">
        <v>11406</v>
      </c>
      <c r="Q54637" s="1" t="s">
        <v>174635</v>
      </c>
      <c r="R54637" s="1" t="s">
        <v>30</v>
      </c>
      <c r="S54637" s="1" t="s">
        <v>27</v>
      </c>
      <c r="T54637" s="1" t="s">
        <v>27</v>
      </c>
      <c r="U54637" s="1" t="s">
        <v>27</v>
      </c>
      <c r="V54637" s="1"/>
      <c r="W54637" s="1"/>
    </row>
    <row r="54638" spans="1:23" x14ac:dyDescent="0.3">
      <c r="A54638">
        <v>54431</v>
      </c>
      <c r="B54638" s="1" t="s">
        <v>174636</v>
      </c>
      <c r="C54638" s="1" t="s">
        <v>32</v>
      </c>
      <c r="D54638">
        <v>134000</v>
      </c>
      <c r="E54638" s="1" t="s">
        <v>174637</v>
      </c>
      <c r="F54638" s="1" t="s">
        <v>26</v>
      </c>
      <c r="G54638" s="1" t="s">
        <v>174638</v>
      </c>
      <c r="H54638" s="1" t="s">
        <v>83</v>
      </c>
      <c r="I54638" s="1" t="s">
        <v>1645</v>
      </c>
      <c r="J54638">
        <v>13000</v>
      </c>
      <c r="K54638">
        <v>71200</v>
      </c>
      <c r="L54638">
        <v>84200</v>
      </c>
      <c r="M54638">
        <v>1999</v>
      </c>
      <c r="N54638">
        <v>3</v>
      </c>
      <c r="O54638">
        <v>2</v>
      </c>
      <c r="P54638" s="1" t="s">
        <v>37</v>
      </c>
      <c r="Q54638" s="1" t="s">
        <v>11471</v>
      </c>
      <c r="R54638" s="1" t="s">
        <v>174639</v>
      </c>
      <c r="S54638" s="1" t="s">
        <v>30</v>
      </c>
      <c r="T54638" s="1" t="s">
        <v>174640</v>
      </c>
      <c r="U54638" s="1" t="s">
        <v>30</v>
      </c>
      <c r="V54638" s="1" t="s">
        <v>40</v>
      </c>
      <c r="W54638" s="1"/>
    </row>
    <row r="54639" spans="1:23" x14ac:dyDescent="0.3">
      <c r="A54639">
        <v>54432</v>
      </c>
      <c r="B54639" s="1" t="s">
        <v>174641</v>
      </c>
      <c r="C54639" s="1" t="s">
        <v>32</v>
      </c>
      <c r="D54639">
        <v>87500</v>
      </c>
      <c r="E54639" s="1" t="s">
        <v>174642</v>
      </c>
      <c r="F54639" s="1" t="s">
        <v>26</v>
      </c>
      <c r="G54639" s="1" t="s">
        <v>174643</v>
      </c>
      <c r="H54639" s="1" t="s">
        <v>83</v>
      </c>
      <c r="I54639" s="1" t="s">
        <v>36</v>
      </c>
      <c r="J54639">
        <v>13000</v>
      </c>
      <c r="K54639">
        <v>44400</v>
      </c>
      <c r="L54639">
        <v>57400</v>
      </c>
      <c r="M54639">
        <v>1940</v>
      </c>
      <c r="N54639">
        <v>3</v>
      </c>
      <c r="O54639">
        <v>1</v>
      </c>
      <c r="P54639" s="1" t="s">
        <v>37</v>
      </c>
      <c r="Q54639" s="1" t="s">
        <v>11342</v>
      </c>
      <c r="R54639" s="1" t="s">
        <v>174644</v>
      </c>
      <c r="S54639" s="1" t="s">
        <v>30</v>
      </c>
      <c r="T54639" s="1" t="s">
        <v>174645</v>
      </c>
      <c r="U54639" s="1" t="s">
        <v>30</v>
      </c>
      <c r="V54639" s="1" t="s">
        <v>40</v>
      </c>
      <c r="W54639" s="1"/>
    </row>
    <row r="54640" spans="1:23" x14ac:dyDescent="0.3">
      <c r="A54640">
        <v>54433</v>
      </c>
      <c r="B54640" s="1" t="s">
        <v>174646</v>
      </c>
      <c r="C54640" s="1" t="s">
        <v>5721</v>
      </c>
      <c r="D54640">
        <v>1000</v>
      </c>
      <c r="E54640" s="1" t="s">
        <v>174647</v>
      </c>
      <c r="F54640" s="1" t="s">
        <v>381</v>
      </c>
      <c r="G54640" s="1" t="s">
        <v>34474</v>
      </c>
      <c r="H54640" s="1" t="s">
        <v>72899</v>
      </c>
      <c r="I54640" s="1" t="s">
        <v>383</v>
      </c>
      <c r="J54640">
        <v>13000</v>
      </c>
      <c r="K54640">
        <v>0</v>
      </c>
      <c r="L54640">
        <v>13000</v>
      </c>
      <c r="P54640" s="1" t="s">
        <v>27</v>
      </c>
      <c r="Q54640" s="1" t="s">
        <v>11471</v>
      </c>
      <c r="R54640" s="1" t="s">
        <v>174648</v>
      </c>
      <c r="S54640" s="1" t="s">
        <v>30</v>
      </c>
      <c r="T54640" s="1" t="s">
        <v>174649</v>
      </c>
      <c r="U54640" s="1" t="s">
        <v>30</v>
      </c>
      <c r="V54640" s="1" t="s">
        <v>40</v>
      </c>
      <c r="W54640" s="1"/>
    </row>
    <row r="54641" spans="1:23" x14ac:dyDescent="0.3">
      <c r="A54641">
        <v>54434</v>
      </c>
      <c r="B54641" s="1" t="s">
        <v>174646</v>
      </c>
      <c r="C54641" s="1" t="s">
        <v>5721</v>
      </c>
      <c r="D54641">
        <v>65000</v>
      </c>
      <c r="E54641" s="1" t="s">
        <v>174650</v>
      </c>
      <c r="F54641" s="1" t="s">
        <v>381</v>
      </c>
      <c r="G54641" s="1" t="s">
        <v>34474</v>
      </c>
      <c r="H54641" s="1" t="s">
        <v>72899</v>
      </c>
      <c r="I54641" s="1" t="s">
        <v>383</v>
      </c>
      <c r="J54641">
        <v>13000</v>
      </c>
      <c r="K54641">
        <v>0</v>
      </c>
      <c r="L54641">
        <v>13000</v>
      </c>
      <c r="P54641" s="1" t="s">
        <v>27</v>
      </c>
      <c r="Q54641" s="1" t="s">
        <v>11406</v>
      </c>
      <c r="R54641" s="1" t="s">
        <v>174648</v>
      </c>
      <c r="S54641" s="1" t="s">
        <v>30</v>
      </c>
      <c r="T54641" s="1" t="s">
        <v>174649</v>
      </c>
      <c r="U54641" s="1" t="s">
        <v>30</v>
      </c>
      <c r="V54641" s="1" t="s">
        <v>40</v>
      </c>
      <c r="W54641" s="1"/>
    </row>
    <row r="54642" spans="1:23" x14ac:dyDescent="0.3">
      <c r="A54642">
        <v>54435</v>
      </c>
      <c r="B54642" s="1" t="s">
        <v>174651</v>
      </c>
      <c r="C54642" s="1" t="s">
        <v>5721</v>
      </c>
      <c r="D54642">
        <v>95000</v>
      </c>
      <c r="E54642" s="1" t="s">
        <v>174652</v>
      </c>
      <c r="F54642" s="1" t="s">
        <v>381</v>
      </c>
      <c r="G54642" s="1" t="s">
        <v>16174</v>
      </c>
      <c r="H54642" s="1" t="s">
        <v>77756</v>
      </c>
      <c r="I54642" s="1" t="s">
        <v>1259</v>
      </c>
      <c r="J54642">
        <v>13000</v>
      </c>
      <c r="K54642">
        <v>0</v>
      </c>
      <c r="L54642">
        <v>13000</v>
      </c>
      <c r="P54642" s="1" t="s">
        <v>27</v>
      </c>
      <c r="Q54642" s="1" t="s">
        <v>11264</v>
      </c>
      <c r="R54642" s="1" t="s">
        <v>174653</v>
      </c>
      <c r="S54642" s="1" t="s">
        <v>30</v>
      </c>
      <c r="T54642" s="1" t="s">
        <v>174654</v>
      </c>
      <c r="U54642" s="1" t="s">
        <v>30</v>
      </c>
      <c r="V54642" s="1" t="s">
        <v>40</v>
      </c>
      <c r="W54642" s="1"/>
    </row>
    <row r="54643" spans="1:23" x14ac:dyDescent="0.3">
      <c r="A54643">
        <v>54436</v>
      </c>
      <c r="B54643" s="1" t="s">
        <v>174655</v>
      </c>
      <c r="C54643" s="1" t="s">
        <v>32</v>
      </c>
      <c r="D54643">
        <v>151000</v>
      </c>
      <c r="E54643" s="1" t="s">
        <v>174656</v>
      </c>
      <c r="F54643" s="1" t="s">
        <v>26</v>
      </c>
      <c r="G54643" s="1" t="s">
        <v>49724</v>
      </c>
      <c r="H54643" s="1" t="s">
        <v>174657</v>
      </c>
      <c r="I54643" s="1" t="s">
        <v>922</v>
      </c>
      <c r="J54643">
        <v>13000</v>
      </c>
      <c r="K54643">
        <v>41600</v>
      </c>
      <c r="L54643">
        <v>54600</v>
      </c>
      <c r="M54643">
        <v>1962</v>
      </c>
      <c r="N54643">
        <v>3</v>
      </c>
      <c r="O54643">
        <v>1</v>
      </c>
      <c r="P54643" s="1" t="s">
        <v>37</v>
      </c>
      <c r="Q54643" s="1" t="s">
        <v>11252</v>
      </c>
      <c r="R54643" s="1" t="s">
        <v>174658</v>
      </c>
      <c r="S54643" s="1" t="s">
        <v>30</v>
      </c>
      <c r="T54643" s="1" t="s">
        <v>174659</v>
      </c>
      <c r="U54643" s="1" t="s">
        <v>30</v>
      </c>
      <c r="V54643" s="1" t="s">
        <v>40</v>
      </c>
      <c r="W54643" s="1"/>
    </row>
    <row r="54644" spans="1:23" x14ac:dyDescent="0.3">
      <c r="A54644">
        <v>54437</v>
      </c>
      <c r="B54644" s="1" t="s">
        <v>174660</v>
      </c>
      <c r="C54644" s="1" t="s">
        <v>5721</v>
      </c>
      <c r="D54644">
        <v>20000</v>
      </c>
      <c r="E54644" s="1" t="s">
        <v>174661</v>
      </c>
      <c r="F54644" s="1" t="s">
        <v>26</v>
      </c>
      <c r="G54644" s="1" t="s">
        <v>5078</v>
      </c>
      <c r="H54644" s="1" t="s">
        <v>174662</v>
      </c>
      <c r="I54644" s="1" t="s">
        <v>174663</v>
      </c>
      <c r="J54644">
        <v>0.09</v>
      </c>
      <c r="K54644">
        <v>11700</v>
      </c>
      <c r="L54644">
        <v>0</v>
      </c>
      <c r="M54644">
        <v>11700</v>
      </c>
      <c r="P54644" s="1" t="s">
        <v>27</v>
      </c>
      <c r="Q54644" s="1" t="s">
        <v>27</v>
      </c>
      <c r="R54644" s="1" t="s">
        <v>11194</v>
      </c>
      <c r="S54644" s="1" t="s">
        <v>174664</v>
      </c>
      <c r="T54644" s="1" t="s">
        <v>30</v>
      </c>
      <c r="U54644" s="1" t="s">
        <v>174665</v>
      </c>
      <c r="V54644" s="1" t="s">
        <v>30</v>
      </c>
      <c r="W54644" s="1" t="s">
        <v>40</v>
      </c>
    </row>
    <row r="54645" spans="1:23" x14ac:dyDescent="0.3">
      <c r="A54645">
        <v>54438</v>
      </c>
      <c r="B54645" s="1" t="s">
        <v>174666</v>
      </c>
      <c r="C54645" s="1" t="s">
        <v>32</v>
      </c>
      <c r="D54645">
        <v>100000</v>
      </c>
      <c r="E54645" s="1" t="s">
        <v>174667</v>
      </c>
      <c r="F54645" s="1" t="s">
        <v>26</v>
      </c>
      <c r="G54645" s="1" t="s">
        <v>87889</v>
      </c>
      <c r="H54645" s="1" t="s">
        <v>87890</v>
      </c>
      <c r="I54645" s="1" t="s">
        <v>383</v>
      </c>
      <c r="J54645">
        <v>13000</v>
      </c>
      <c r="K54645">
        <v>45900</v>
      </c>
      <c r="L54645">
        <v>58900</v>
      </c>
      <c r="M54645">
        <v>1920</v>
      </c>
      <c r="N54645">
        <v>3</v>
      </c>
      <c r="O54645">
        <v>1</v>
      </c>
      <c r="P54645" s="1" t="s">
        <v>37</v>
      </c>
      <c r="Q54645" s="1" t="s">
        <v>11220</v>
      </c>
      <c r="R54645" s="1" t="s">
        <v>174668</v>
      </c>
      <c r="S54645" s="1" t="s">
        <v>30</v>
      </c>
      <c r="T54645" s="1" t="s">
        <v>174669</v>
      </c>
      <c r="U54645" s="1" t="s">
        <v>30</v>
      </c>
      <c r="V54645" s="1" t="s">
        <v>40</v>
      </c>
      <c r="W54645" s="1"/>
    </row>
    <row r="54646" spans="1:23" x14ac:dyDescent="0.3">
      <c r="A54646">
        <v>54439</v>
      </c>
      <c r="B54646" s="1" t="s">
        <v>174670</v>
      </c>
      <c r="C54646" s="1" t="s">
        <v>32</v>
      </c>
      <c r="D54646">
        <v>145000</v>
      </c>
      <c r="E54646" s="1" t="s">
        <v>174671</v>
      </c>
      <c r="F54646" s="1" t="s">
        <v>26</v>
      </c>
      <c r="G54646" s="1" t="s">
        <v>174672</v>
      </c>
      <c r="H54646" s="1" t="s">
        <v>36</v>
      </c>
      <c r="I54646" s="1" t="s">
        <v>890</v>
      </c>
      <c r="J54646">
        <v>66900</v>
      </c>
      <c r="K54646">
        <v>79900</v>
      </c>
      <c r="L54646">
        <v>1940</v>
      </c>
      <c r="M54646">
        <v>2</v>
      </c>
      <c r="N54646">
        <v>1</v>
      </c>
      <c r="O54646">
        <v>0</v>
      </c>
      <c r="P54646" s="1" t="s">
        <v>11210</v>
      </c>
      <c r="Q54646" s="1" t="s">
        <v>174673</v>
      </c>
      <c r="R54646" s="1" t="s">
        <v>30</v>
      </c>
      <c r="S54646" s="1" t="s">
        <v>174674</v>
      </c>
      <c r="T54646" s="1" t="s">
        <v>30</v>
      </c>
      <c r="U54646" s="1" t="s">
        <v>40</v>
      </c>
      <c r="V54646" s="1"/>
      <c r="W54646" s="1"/>
    </row>
    <row r="54647" spans="1:23" x14ac:dyDescent="0.3">
      <c r="A54647">
        <v>54440</v>
      </c>
      <c r="B54647" s="1" t="s">
        <v>174675</v>
      </c>
      <c r="C54647" s="1" t="s">
        <v>139</v>
      </c>
      <c r="D54647">
        <v>140000</v>
      </c>
      <c r="E54647" s="1" t="s">
        <v>174676</v>
      </c>
      <c r="F54647" s="1" t="s">
        <v>26</v>
      </c>
      <c r="G54647" s="1" t="s">
        <v>174677</v>
      </c>
      <c r="H54647" s="1" t="s">
        <v>174678</v>
      </c>
      <c r="I54647" s="1" t="s">
        <v>922</v>
      </c>
      <c r="J54647">
        <v>13000</v>
      </c>
      <c r="K54647">
        <v>32400</v>
      </c>
      <c r="L54647">
        <v>45400</v>
      </c>
      <c r="M54647">
        <v>1930</v>
      </c>
      <c r="N54647">
        <v>2</v>
      </c>
      <c r="O54647">
        <v>2</v>
      </c>
      <c r="P54647" s="1" t="s">
        <v>37</v>
      </c>
      <c r="Q54647" s="1" t="s">
        <v>11406</v>
      </c>
      <c r="R54647" s="1" t="s">
        <v>174679</v>
      </c>
      <c r="S54647" s="1" t="s">
        <v>30</v>
      </c>
      <c r="T54647" s="1" t="s">
        <v>174680</v>
      </c>
      <c r="U54647" s="1" t="s">
        <v>30</v>
      </c>
      <c r="V54647" s="1" t="s">
        <v>40</v>
      </c>
      <c r="W54647" s="1"/>
    </row>
    <row r="54648" spans="1:23" x14ac:dyDescent="0.3">
      <c r="A54648">
        <v>54441</v>
      </c>
      <c r="B54648" s="1" t="s">
        <v>93314</v>
      </c>
      <c r="C54648" s="1" t="s">
        <v>32</v>
      </c>
      <c r="D54648">
        <v>312000</v>
      </c>
      <c r="E54648" s="1" t="s">
        <v>174681</v>
      </c>
      <c r="F54648" s="1" t="s">
        <v>26</v>
      </c>
      <c r="G54648" s="1" t="s">
        <v>32082</v>
      </c>
      <c r="H54648" s="1" t="s">
        <v>93316</v>
      </c>
      <c r="I54648" s="1" t="s">
        <v>93317</v>
      </c>
      <c r="J54648">
        <v>0.15</v>
      </c>
      <c r="K54648">
        <v>13000</v>
      </c>
      <c r="L54648">
        <v>122400</v>
      </c>
      <c r="M54648">
        <v>135400</v>
      </c>
      <c r="N54648">
        <v>2016</v>
      </c>
      <c r="O54648">
        <v>3</v>
      </c>
      <c r="P54648" s="1" t="s">
        <v>476</v>
      </c>
      <c r="Q54648" s="1" t="s">
        <v>46</v>
      </c>
      <c r="R54648" s="1" t="s">
        <v>11453</v>
      </c>
      <c r="S54648" s="1" t="s">
        <v>174682</v>
      </c>
      <c r="T54648" s="1" t="s">
        <v>30</v>
      </c>
      <c r="U54648" s="1" t="s">
        <v>93318</v>
      </c>
      <c r="V54648" s="1" t="s">
        <v>30</v>
      </c>
      <c r="W54648" s="1" t="s">
        <v>40</v>
      </c>
    </row>
    <row r="54649" spans="1:23" x14ac:dyDescent="0.3">
      <c r="A54649">
        <v>54442</v>
      </c>
      <c r="B54649" s="1" t="s">
        <v>174683</v>
      </c>
      <c r="C54649" s="1" t="s">
        <v>32</v>
      </c>
      <c r="D54649">
        <v>188000</v>
      </c>
      <c r="E54649" s="1" t="s">
        <v>174684</v>
      </c>
      <c r="F54649" s="1" t="s">
        <v>26</v>
      </c>
      <c r="G54649" s="1" t="s">
        <v>174685</v>
      </c>
      <c r="H54649" s="1" t="s">
        <v>5892</v>
      </c>
      <c r="I54649" s="1" t="s">
        <v>169</v>
      </c>
      <c r="J54649">
        <v>18000</v>
      </c>
      <c r="K54649">
        <v>51600</v>
      </c>
      <c r="L54649">
        <v>69600</v>
      </c>
      <c r="M54649">
        <v>1950</v>
      </c>
      <c r="N54649">
        <v>2</v>
      </c>
      <c r="O54649">
        <v>1</v>
      </c>
      <c r="P54649" s="1" t="s">
        <v>37</v>
      </c>
      <c r="Q54649" s="1" t="s">
        <v>11295</v>
      </c>
      <c r="R54649" s="1" t="s">
        <v>174686</v>
      </c>
      <c r="S54649" s="1" t="s">
        <v>30</v>
      </c>
      <c r="T54649" s="1" t="s">
        <v>174687</v>
      </c>
      <c r="U54649" s="1" t="s">
        <v>30</v>
      </c>
      <c r="V54649" s="1" t="s">
        <v>40</v>
      </c>
      <c r="W54649" s="1"/>
    </row>
    <row r="54650" spans="1:23" x14ac:dyDescent="0.3">
      <c r="A54650">
        <v>54443</v>
      </c>
      <c r="B54650" s="1" t="s">
        <v>174688</v>
      </c>
      <c r="C54650" s="1" t="s">
        <v>5721</v>
      </c>
      <c r="D54650">
        <v>750000</v>
      </c>
      <c r="E54650" s="1" t="s">
        <v>174689</v>
      </c>
      <c r="F54650" s="1" t="s">
        <v>381</v>
      </c>
      <c r="G54650" s="1" t="s">
        <v>1481</v>
      </c>
      <c r="H54650" s="1" t="s">
        <v>174690</v>
      </c>
      <c r="I54650" s="1" t="s">
        <v>11053</v>
      </c>
      <c r="J54650">
        <v>9.9</v>
      </c>
      <c r="K54650">
        <v>243800</v>
      </c>
      <c r="L54650">
        <v>0</v>
      </c>
      <c r="M54650">
        <v>243800</v>
      </c>
      <c r="P54650" s="1" t="s">
        <v>27</v>
      </c>
      <c r="Q54650" s="1" t="s">
        <v>27</v>
      </c>
      <c r="R54650" s="1" t="s">
        <v>11264</v>
      </c>
      <c r="S54650" s="1" t="s">
        <v>174691</v>
      </c>
      <c r="T54650" s="1" t="s">
        <v>30</v>
      </c>
      <c r="U54650" s="1" t="s">
        <v>174692</v>
      </c>
      <c r="V54650" s="1" t="s">
        <v>30</v>
      </c>
      <c r="W54650" s="1" t="s">
        <v>40</v>
      </c>
    </row>
    <row r="54651" spans="1:23" x14ac:dyDescent="0.3">
      <c r="A54651">
        <v>54444</v>
      </c>
      <c r="B54651" s="1" t="s">
        <v>5933</v>
      </c>
      <c r="C54651" s="1" t="s">
        <v>24</v>
      </c>
      <c r="D54651">
        <v>81000</v>
      </c>
      <c r="E54651" s="1" t="s">
        <v>174693</v>
      </c>
      <c r="F54651" s="1" t="s">
        <v>26</v>
      </c>
      <c r="G54651" s="1" t="s">
        <v>27</v>
      </c>
      <c r="H54651" s="1" t="s">
        <v>27</v>
      </c>
      <c r="I54651" s="1" t="s">
        <v>27</v>
      </c>
      <c r="P54651" s="1" t="s">
        <v>11295</v>
      </c>
      <c r="Q54651" s="1" t="s">
        <v>69648</v>
      </c>
      <c r="R54651" s="1" t="s">
        <v>30</v>
      </c>
      <c r="S54651" s="1" t="s">
        <v>27</v>
      </c>
      <c r="T54651" s="1" t="s">
        <v>27</v>
      </c>
      <c r="U54651" s="1" t="s">
        <v>27</v>
      </c>
      <c r="V54651" s="1"/>
      <c r="W54651" s="1"/>
    </row>
    <row r="54652" spans="1:23" x14ac:dyDescent="0.3">
      <c r="A54652">
        <v>54445</v>
      </c>
      <c r="B54652" s="1" t="s">
        <v>174694</v>
      </c>
      <c r="C54652" s="1" t="s">
        <v>24</v>
      </c>
      <c r="D54652">
        <v>72000</v>
      </c>
      <c r="E54652" s="1" t="s">
        <v>174695</v>
      </c>
      <c r="F54652" s="1" t="s">
        <v>26</v>
      </c>
      <c r="G54652" s="1" t="s">
        <v>27</v>
      </c>
      <c r="H54652" s="1" t="s">
        <v>27</v>
      </c>
      <c r="I54652" s="1" t="s">
        <v>27</v>
      </c>
      <c r="P54652" s="1" t="s">
        <v>11453</v>
      </c>
      <c r="Q54652" s="1" t="s">
        <v>69648</v>
      </c>
      <c r="R54652" s="1" t="s">
        <v>30</v>
      </c>
      <c r="S54652" s="1" t="s">
        <v>27</v>
      </c>
      <c r="T54652" s="1" t="s">
        <v>27</v>
      </c>
      <c r="U54652" s="1" t="s">
        <v>27</v>
      </c>
      <c r="V54652" s="1"/>
      <c r="W54652" s="1"/>
    </row>
    <row r="54653" spans="1:23" x14ac:dyDescent="0.3">
      <c r="A54653">
        <v>54446</v>
      </c>
      <c r="B54653" s="1" t="s">
        <v>116442</v>
      </c>
      <c r="C54653" s="1" t="s">
        <v>32</v>
      </c>
      <c r="D54653">
        <v>230000</v>
      </c>
      <c r="E54653" s="1" t="s">
        <v>174696</v>
      </c>
      <c r="F54653" s="1" t="s">
        <v>26</v>
      </c>
      <c r="G54653" s="1" t="s">
        <v>38556</v>
      </c>
      <c r="H54653" s="1" t="s">
        <v>116444</v>
      </c>
      <c r="I54653" s="1" t="s">
        <v>36</v>
      </c>
      <c r="J54653">
        <v>31000</v>
      </c>
      <c r="K54653">
        <v>96600</v>
      </c>
      <c r="L54653">
        <v>127600</v>
      </c>
      <c r="M54653">
        <v>1966</v>
      </c>
      <c r="N54653">
        <v>2</v>
      </c>
      <c r="O54653">
        <v>1</v>
      </c>
      <c r="P54653" s="1" t="s">
        <v>37</v>
      </c>
      <c r="Q54653" s="1" t="s">
        <v>11233</v>
      </c>
      <c r="R54653" s="1" t="s">
        <v>174697</v>
      </c>
      <c r="S54653" s="1" t="s">
        <v>30</v>
      </c>
      <c r="T54653" s="1" t="s">
        <v>116445</v>
      </c>
      <c r="U54653" s="1" t="s">
        <v>30</v>
      </c>
      <c r="V54653" s="1" t="s">
        <v>40</v>
      </c>
      <c r="W54653" s="1"/>
    </row>
    <row r="54654" spans="1:23" x14ac:dyDescent="0.3">
      <c r="A54654">
        <v>54447</v>
      </c>
      <c r="B54654" s="1" t="s">
        <v>174698</v>
      </c>
      <c r="C54654" s="1" t="s">
        <v>32</v>
      </c>
      <c r="D54654">
        <v>185000</v>
      </c>
      <c r="E54654" s="1" t="s">
        <v>174699</v>
      </c>
      <c r="F54654" s="1" t="s">
        <v>26</v>
      </c>
      <c r="G54654" s="1" t="s">
        <v>39750</v>
      </c>
      <c r="H54654" s="1" t="s">
        <v>174700</v>
      </c>
      <c r="I54654" s="1" t="s">
        <v>121</v>
      </c>
      <c r="J54654">
        <v>31000</v>
      </c>
      <c r="K54654">
        <v>125900</v>
      </c>
      <c r="L54654">
        <v>156900</v>
      </c>
      <c r="M54654">
        <v>1960</v>
      </c>
      <c r="N54654">
        <v>3</v>
      </c>
      <c r="O54654">
        <v>2</v>
      </c>
      <c r="P54654" s="1" t="s">
        <v>37</v>
      </c>
      <c r="Q54654" s="1" t="s">
        <v>11384</v>
      </c>
      <c r="R54654" s="1" t="s">
        <v>174701</v>
      </c>
      <c r="S54654" s="1" t="s">
        <v>30</v>
      </c>
      <c r="T54654" s="1" t="s">
        <v>174702</v>
      </c>
      <c r="U54654" s="1" t="s">
        <v>30</v>
      </c>
      <c r="V54654" s="1" t="s">
        <v>40</v>
      </c>
      <c r="W54654" s="1"/>
    </row>
    <row r="54655" spans="1:23" x14ac:dyDescent="0.3">
      <c r="A54655">
        <v>54448</v>
      </c>
      <c r="B54655" s="1" t="s">
        <v>174703</v>
      </c>
      <c r="C54655" s="1" t="s">
        <v>24</v>
      </c>
      <c r="D54655">
        <v>349900</v>
      </c>
      <c r="E54655" s="1" t="s">
        <v>174704</v>
      </c>
      <c r="F54655" s="1" t="s">
        <v>26</v>
      </c>
      <c r="G54655" s="1" t="s">
        <v>27</v>
      </c>
      <c r="H54655" s="1" t="s">
        <v>27</v>
      </c>
      <c r="I54655" s="1" t="s">
        <v>27</v>
      </c>
      <c r="P54655" s="1" t="s">
        <v>11204</v>
      </c>
      <c r="Q54655" s="1" t="s">
        <v>174705</v>
      </c>
      <c r="R54655" s="1" t="s">
        <v>30</v>
      </c>
      <c r="S54655" s="1" t="s">
        <v>27</v>
      </c>
      <c r="T54655" s="1" t="s">
        <v>27</v>
      </c>
      <c r="U54655" s="1" t="s">
        <v>27</v>
      </c>
      <c r="V54655" s="1"/>
      <c r="W54655" s="1"/>
    </row>
    <row r="54656" spans="1:23" x14ac:dyDescent="0.3">
      <c r="A54656">
        <v>54449</v>
      </c>
      <c r="B54656" s="1" t="s">
        <v>174706</v>
      </c>
      <c r="C54656" s="1" t="s">
        <v>24</v>
      </c>
      <c r="D54656">
        <v>359900</v>
      </c>
      <c r="E54656" s="1" t="s">
        <v>174707</v>
      </c>
      <c r="F54656" s="1" t="s">
        <v>26</v>
      </c>
      <c r="G54656" s="1" t="s">
        <v>27</v>
      </c>
      <c r="H54656" s="1" t="s">
        <v>27</v>
      </c>
      <c r="I54656" s="1" t="s">
        <v>27</v>
      </c>
      <c r="P54656" s="1" t="s">
        <v>11378</v>
      </c>
      <c r="Q54656" s="1" t="s">
        <v>174708</v>
      </c>
      <c r="R54656" s="1" t="s">
        <v>30</v>
      </c>
      <c r="S54656" s="1" t="s">
        <v>27</v>
      </c>
      <c r="T54656" s="1" t="s">
        <v>27</v>
      </c>
      <c r="U54656" s="1" t="s">
        <v>27</v>
      </c>
      <c r="V54656" s="1"/>
      <c r="W54656" s="1"/>
    </row>
    <row r="54657" spans="1:23" x14ac:dyDescent="0.3">
      <c r="A54657">
        <v>54450</v>
      </c>
      <c r="B54657" s="1" t="s">
        <v>174709</v>
      </c>
      <c r="C54657" s="1" t="s">
        <v>32</v>
      </c>
      <c r="D54657">
        <v>207500</v>
      </c>
      <c r="E54657" s="1" t="s">
        <v>174710</v>
      </c>
      <c r="F54657" s="1" t="s">
        <v>26</v>
      </c>
      <c r="G54657" s="1" t="s">
        <v>174711</v>
      </c>
      <c r="H54657" s="1" t="s">
        <v>1536</v>
      </c>
      <c r="I54657" s="1" t="s">
        <v>58</v>
      </c>
      <c r="J54657">
        <v>31000</v>
      </c>
      <c r="K54657">
        <v>112200</v>
      </c>
      <c r="L54657">
        <v>143200</v>
      </c>
      <c r="M54657">
        <v>1958</v>
      </c>
      <c r="N54657">
        <v>3</v>
      </c>
      <c r="O54657">
        <v>1</v>
      </c>
      <c r="P54657" s="1" t="s">
        <v>46</v>
      </c>
      <c r="Q54657" s="1" t="s">
        <v>11295</v>
      </c>
      <c r="R54657" s="1" t="s">
        <v>174712</v>
      </c>
      <c r="S54657" s="1" t="s">
        <v>30</v>
      </c>
      <c r="T54657" s="1" t="s">
        <v>174713</v>
      </c>
      <c r="U54657" s="1" t="s">
        <v>30</v>
      </c>
      <c r="V54657" s="1" t="s">
        <v>40</v>
      </c>
      <c r="W54657" s="1"/>
    </row>
    <row r="54658" spans="1:23" x14ac:dyDescent="0.3">
      <c r="A54658">
        <v>54451</v>
      </c>
      <c r="B54658" s="1" t="s">
        <v>159685</v>
      </c>
      <c r="C54658" s="1" t="s">
        <v>32</v>
      </c>
      <c r="D54658">
        <v>262500</v>
      </c>
      <c r="E54658" s="1" t="s">
        <v>174714</v>
      </c>
      <c r="F54658" s="1" t="s">
        <v>26</v>
      </c>
      <c r="G54658" s="1" t="s">
        <v>5117</v>
      </c>
      <c r="H54658" s="1" t="s">
        <v>159687</v>
      </c>
      <c r="I54658" s="1" t="s">
        <v>102</v>
      </c>
      <c r="J54658">
        <v>31000</v>
      </c>
      <c r="K54658">
        <v>103300</v>
      </c>
      <c r="L54658">
        <v>134300</v>
      </c>
      <c r="M54658">
        <v>1966</v>
      </c>
      <c r="N54658">
        <v>3</v>
      </c>
      <c r="O54658">
        <v>1</v>
      </c>
      <c r="P54658" s="1" t="s">
        <v>46</v>
      </c>
      <c r="Q54658" s="1" t="s">
        <v>11204</v>
      </c>
      <c r="R54658" s="1" t="s">
        <v>174715</v>
      </c>
      <c r="S54658" s="1" t="s">
        <v>30</v>
      </c>
      <c r="T54658" s="1" t="s">
        <v>159688</v>
      </c>
      <c r="U54658" s="1" t="s">
        <v>30</v>
      </c>
      <c r="V54658" s="1" t="s">
        <v>40</v>
      </c>
      <c r="W54658" s="1"/>
    </row>
    <row r="54659" spans="1:23" x14ac:dyDescent="0.3">
      <c r="A54659">
        <v>54452</v>
      </c>
      <c r="B54659" s="1" t="s">
        <v>174716</v>
      </c>
      <c r="C54659" s="1" t="s">
        <v>24</v>
      </c>
      <c r="D54659">
        <v>400000</v>
      </c>
      <c r="E54659" s="1" t="s">
        <v>174717</v>
      </c>
      <c r="F54659" s="1" t="s">
        <v>26</v>
      </c>
      <c r="G54659" s="1" t="s">
        <v>27</v>
      </c>
      <c r="H54659" s="1" t="s">
        <v>27</v>
      </c>
      <c r="I54659" s="1" t="s">
        <v>27</v>
      </c>
      <c r="P54659" s="1" t="s">
        <v>11289</v>
      </c>
      <c r="Q54659" s="1" t="s">
        <v>174718</v>
      </c>
      <c r="R54659" s="1" t="s">
        <v>30</v>
      </c>
      <c r="S54659" s="1" t="s">
        <v>27</v>
      </c>
      <c r="T54659" s="1" t="s">
        <v>27</v>
      </c>
      <c r="U54659" s="1" t="s">
        <v>27</v>
      </c>
      <c r="V54659" s="1"/>
      <c r="W54659" s="1"/>
    </row>
    <row r="54660" spans="1:23" x14ac:dyDescent="0.3">
      <c r="A54660">
        <v>54453</v>
      </c>
      <c r="B54660" s="1" t="s">
        <v>174719</v>
      </c>
      <c r="C54660" s="1" t="s">
        <v>24</v>
      </c>
      <c r="D54660">
        <v>345900</v>
      </c>
      <c r="E54660" s="1" t="s">
        <v>174720</v>
      </c>
      <c r="F54660" s="1" t="s">
        <v>26</v>
      </c>
      <c r="G54660" s="1" t="s">
        <v>27</v>
      </c>
      <c r="H54660" s="1" t="s">
        <v>27</v>
      </c>
      <c r="I54660" s="1" t="s">
        <v>27</v>
      </c>
      <c r="P54660" s="1" t="s">
        <v>11204</v>
      </c>
      <c r="Q54660" s="1" t="s">
        <v>174721</v>
      </c>
      <c r="R54660" s="1" t="s">
        <v>30</v>
      </c>
      <c r="S54660" s="1" t="s">
        <v>27</v>
      </c>
      <c r="T54660" s="1" t="s">
        <v>27</v>
      </c>
      <c r="U54660" s="1" t="s">
        <v>27</v>
      </c>
      <c r="V54660" s="1"/>
      <c r="W54660" s="1"/>
    </row>
    <row r="54661" spans="1:23" x14ac:dyDescent="0.3">
      <c r="A54661">
        <v>54454</v>
      </c>
      <c r="B54661" s="1" t="s">
        <v>174722</v>
      </c>
      <c r="C54661" s="1" t="s">
        <v>32</v>
      </c>
      <c r="D54661">
        <v>250000</v>
      </c>
      <c r="E54661" s="1" t="s">
        <v>174723</v>
      </c>
      <c r="F54661" s="1" t="s">
        <v>26</v>
      </c>
      <c r="G54661" s="1" t="s">
        <v>114748</v>
      </c>
      <c r="H54661" s="1" t="s">
        <v>83</v>
      </c>
      <c r="I54661" s="1" t="s">
        <v>383</v>
      </c>
      <c r="J54661">
        <v>25000</v>
      </c>
      <c r="K54661">
        <v>47900</v>
      </c>
      <c r="L54661">
        <v>72900</v>
      </c>
      <c r="M54661">
        <v>1930</v>
      </c>
      <c r="N54661">
        <v>2</v>
      </c>
      <c r="O54661">
        <v>1</v>
      </c>
      <c r="P54661" s="1" t="s">
        <v>37</v>
      </c>
      <c r="Q54661" s="1" t="s">
        <v>11188</v>
      </c>
      <c r="R54661" s="1" t="s">
        <v>174724</v>
      </c>
      <c r="S54661" s="1" t="s">
        <v>30</v>
      </c>
      <c r="T54661" s="1" t="s">
        <v>174725</v>
      </c>
      <c r="U54661" s="1" t="s">
        <v>30</v>
      </c>
      <c r="V54661" s="1" t="s">
        <v>40</v>
      </c>
      <c r="W54661" s="1"/>
    </row>
    <row r="54662" spans="1:23" x14ac:dyDescent="0.3">
      <c r="A54662">
        <v>54455</v>
      </c>
      <c r="B54662" s="1" t="s">
        <v>174726</v>
      </c>
      <c r="C54662" s="1" t="s">
        <v>32</v>
      </c>
      <c r="D54662">
        <v>235000</v>
      </c>
      <c r="E54662" s="1" t="s">
        <v>174727</v>
      </c>
      <c r="F54662" s="1" t="s">
        <v>26</v>
      </c>
      <c r="G54662" s="1" t="s">
        <v>27</v>
      </c>
      <c r="H54662" s="1" t="s">
        <v>383</v>
      </c>
      <c r="I54662" s="1" t="s">
        <v>7056</v>
      </c>
      <c r="J54662">
        <v>45800</v>
      </c>
      <c r="K54662">
        <v>72400</v>
      </c>
      <c r="L54662">
        <v>1920</v>
      </c>
      <c r="M54662">
        <v>3</v>
      </c>
      <c r="N54662">
        <v>1</v>
      </c>
      <c r="O54662">
        <v>0</v>
      </c>
      <c r="P54662" s="1" t="s">
        <v>11295</v>
      </c>
      <c r="Q54662" s="1" t="s">
        <v>174728</v>
      </c>
      <c r="R54662" s="1" t="s">
        <v>30</v>
      </c>
      <c r="S54662" s="1" t="s">
        <v>174729</v>
      </c>
      <c r="T54662" s="1" t="s">
        <v>30</v>
      </c>
      <c r="U54662" s="1" t="s">
        <v>40</v>
      </c>
      <c r="V54662" s="1"/>
      <c r="W54662" s="1"/>
    </row>
    <row r="54663" spans="1:23" x14ac:dyDescent="0.3">
      <c r="A54663">
        <v>54456</v>
      </c>
      <c r="B54663" s="1" t="s">
        <v>174730</v>
      </c>
      <c r="C54663" s="1" t="s">
        <v>32</v>
      </c>
      <c r="D54663">
        <v>250000</v>
      </c>
      <c r="E54663" s="1" t="s">
        <v>174731</v>
      </c>
      <c r="F54663" s="1" t="s">
        <v>26</v>
      </c>
      <c r="G54663" s="1" t="s">
        <v>61750</v>
      </c>
      <c r="H54663" s="1" t="s">
        <v>83</v>
      </c>
      <c r="I54663" s="1" t="s">
        <v>36</v>
      </c>
      <c r="J54663">
        <v>25000</v>
      </c>
      <c r="K54663">
        <v>34700</v>
      </c>
      <c r="L54663">
        <v>59700</v>
      </c>
      <c r="M54663">
        <v>1910</v>
      </c>
      <c r="N54663">
        <v>2</v>
      </c>
      <c r="O54663">
        <v>1</v>
      </c>
      <c r="P54663" s="1" t="s">
        <v>37</v>
      </c>
      <c r="Q54663" s="1" t="s">
        <v>11188</v>
      </c>
      <c r="R54663" s="1" t="s">
        <v>174732</v>
      </c>
      <c r="S54663" s="1" t="s">
        <v>30</v>
      </c>
      <c r="T54663" s="1" t="s">
        <v>174733</v>
      </c>
      <c r="U54663" s="1" t="s">
        <v>30</v>
      </c>
      <c r="V54663" s="1" t="s">
        <v>40</v>
      </c>
      <c r="W54663" s="1"/>
    </row>
    <row r="54664" spans="1:23" x14ac:dyDescent="0.3">
      <c r="A54664">
        <v>54457</v>
      </c>
      <c r="B54664" s="1" t="s">
        <v>174734</v>
      </c>
      <c r="C54664" s="1" t="s">
        <v>32</v>
      </c>
      <c r="D54664">
        <v>235000</v>
      </c>
      <c r="E54664" s="1" t="s">
        <v>174735</v>
      </c>
      <c r="F54664" s="1" t="s">
        <v>26</v>
      </c>
      <c r="G54664" s="1" t="s">
        <v>41883</v>
      </c>
      <c r="H54664" s="1" t="s">
        <v>83</v>
      </c>
      <c r="I54664" s="1" t="s">
        <v>36</v>
      </c>
      <c r="J54664">
        <v>25000</v>
      </c>
      <c r="K54664">
        <v>40600</v>
      </c>
      <c r="L54664">
        <v>65600</v>
      </c>
      <c r="M54664">
        <v>1940</v>
      </c>
      <c r="N54664">
        <v>2</v>
      </c>
      <c r="O54664">
        <v>1</v>
      </c>
      <c r="P54664" s="1" t="s">
        <v>37</v>
      </c>
      <c r="Q54664" s="1" t="s">
        <v>11406</v>
      </c>
      <c r="R54664" s="1" t="s">
        <v>174736</v>
      </c>
      <c r="S54664" s="1" t="s">
        <v>30</v>
      </c>
      <c r="T54664" s="1" t="s">
        <v>174737</v>
      </c>
      <c r="U54664" s="1" t="s">
        <v>30</v>
      </c>
      <c r="V54664" s="1" t="s">
        <v>40</v>
      </c>
      <c r="W54664" s="1"/>
    </row>
    <row r="54665" spans="1:23" x14ac:dyDescent="0.3">
      <c r="A54665">
        <v>54458</v>
      </c>
      <c r="B54665" s="1" t="s">
        <v>174738</v>
      </c>
      <c r="C54665" s="1" t="s">
        <v>456</v>
      </c>
      <c r="D54665">
        <v>122500</v>
      </c>
      <c r="E54665" s="1" t="s">
        <v>174739</v>
      </c>
      <c r="F54665" s="1" t="s">
        <v>26</v>
      </c>
      <c r="G54665" s="1" t="s">
        <v>174740</v>
      </c>
      <c r="H54665" s="1" t="s">
        <v>174741</v>
      </c>
      <c r="I54665" s="1" t="s">
        <v>889</v>
      </c>
      <c r="J54665">
        <v>12500</v>
      </c>
      <c r="K54665">
        <v>47000</v>
      </c>
      <c r="L54665">
        <v>59500</v>
      </c>
      <c r="M54665">
        <v>1985</v>
      </c>
      <c r="N54665">
        <v>2</v>
      </c>
      <c r="O54665">
        <v>1</v>
      </c>
      <c r="P54665" s="1" t="s">
        <v>46</v>
      </c>
      <c r="Q54665" s="1" t="s">
        <v>11194</v>
      </c>
      <c r="R54665" s="1" t="s">
        <v>174742</v>
      </c>
      <c r="S54665" s="1" t="s">
        <v>30</v>
      </c>
      <c r="T54665" s="1" t="s">
        <v>174743</v>
      </c>
      <c r="U54665" s="1" t="s">
        <v>30</v>
      </c>
      <c r="V54665" s="1" t="s">
        <v>40</v>
      </c>
      <c r="W54665" s="1"/>
    </row>
    <row r="54666" spans="1:23" x14ac:dyDescent="0.3">
      <c r="A54666">
        <v>54459</v>
      </c>
      <c r="B54666" s="1" t="s">
        <v>174744</v>
      </c>
      <c r="C54666" s="1" t="s">
        <v>32</v>
      </c>
      <c r="D54666">
        <v>235000</v>
      </c>
      <c r="E54666" s="1" t="s">
        <v>174745</v>
      </c>
      <c r="F54666" s="1" t="s">
        <v>26</v>
      </c>
      <c r="G54666" s="1" t="s">
        <v>14175</v>
      </c>
      <c r="H54666" s="1" t="s">
        <v>174746</v>
      </c>
      <c r="I54666" s="1" t="s">
        <v>174747</v>
      </c>
      <c r="J54666">
        <v>0.17</v>
      </c>
      <c r="K54666">
        <v>18000</v>
      </c>
      <c r="L54666">
        <v>125600</v>
      </c>
      <c r="M54666">
        <v>149500</v>
      </c>
      <c r="N54666">
        <v>1960</v>
      </c>
      <c r="O54666">
        <v>2</v>
      </c>
      <c r="P54666" s="1" t="s">
        <v>46</v>
      </c>
      <c r="Q54666" s="1" t="s">
        <v>37</v>
      </c>
      <c r="R54666" s="1" t="s">
        <v>11233</v>
      </c>
      <c r="S54666" s="1" t="s">
        <v>174748</v>
      </c>
      <c r="T54666" s="1" t="s">
        <v>30</v>
      </c>
      <c r="U54666" s="1" t="s">
        <v>174749</v>
      </c>
      <c r="V54666" s="1" t="s">
        <v>30</v>
      </c>
      <c r="W54666" s="1" t="s">
        <v>40</v>
      </c>
    </row>
    <row r="54667" spans="1:23" x14ac:dyDescent="0.3">
      <c r="A54667">
        <v>54460</v>
      </c>
      <c r="B54667" s="1" t="s">
        <v>174750</v>
      </c>
      <c r="C54667" s="1" t="s">
        <v>32</v>
      </c>
      <c r="D54667">
        <v>250000</v>
      </c>
      <c r="E54667" s="1" t="s">
        <v>174751</v>
      </c>
      <c r="F54667" s="1" t="s">
        <v>26</v>
      </c>
      <c r="G54667" s="1" t="s">
        <v>174752</v>
      </c>
      <c r="H54667" s="1" t="s">
        <v>174753</v>
      </c>
      <c r="I54667" s="1" t="s">
        <v>169</v>
      </c>
      <c r="J54667">
        <v>18000</v>
      </c>
      <c r="K54667">
        <v>157000</v>
      </c>
      <c r="L54667">
        <v>176200</v>
      </c>
      <c r="M54667">
        <v>1960</v>
      </c>
      <c r="N54667">
        <v>3</v>
      </c>
      <c r="O54667">
        <v>1</v>
      </c>
      <c r="P54667" s="1" t="s">
        <v>37</v>
      </c>
      <c r="Q54667" s="1" t="s">
        <v>11406</v>
      </c>
      <c r="R54667" s="1" t="s">
        <v>174754</v>
      </c>
      <c r="S54667" s="1" t="s">
        <v>30</v>
      </c>
      <c r="T54667" s="1" t="s">
        <v>174755</v>
      </c>
      <c r="U54667" s="1" t="s">
        <v>30</v>
      </c>
      <c r="V54667" s="1" t="s">
        <v>40</v>
      </c>
      <c r="W54667" s="1"/>
    </row>
    <row r="54668" spans="1:23" x14ac:dyDescent="0.3">
      <c r="A54668">
        <v>54461</v>
      </c>
      <c r="B54668" s="1" t="s">
        <v>174756</v>
      </c>
      <c r="C54668" s="1" t="s">
        <v>32</v>
      </c>
      <c r="D54668">
        <v>181000</v>
      </c>
      <c r="E54668" s="1" t="s">
        <v>174757</v>
      </c>
      <c r="F54668" s="1" t="s">
        <v>26</v>
      </c>
      <c r="G54668" s="1" t="s">
        <v>27</v>
      </c>
      <c r="H54668" s="1" t="s">
        <v>169</v>
      </c>
      <c r="I54668" s="1" t="s">
        <v>2903</v>
      </c>
      <c r="J54668">
        <v>72600</v>
      </c>
      <c r="K54668">
        <v>94500</v>
      </c>
      <c r="L54668">
        <v>1961</v>
      </c>
      <c r="M54668">
        <v>2</v>
      </c>
      <c r="N54668">
        <v>1</v>
      </c>
      <c r="O54668">
        <v>0</v>
      </c>
      <c r="P54668" s="1" t="s">
        <v>11204</v>
      </c>
      <c r="Q54668" s="1" t="s">
        <v>174758</v>
      </c>
      <c r="R54668" s="1" t="s">
        <v>30</v>
      </c>
      <c r="S54668" s="1" t="s">
        <v>174759</v>
      </c>
      <c r="T54668" s="1" t="s">
        <v>30</v>
      </c>
      <c r="U54668" s="1" t="s">
        <v>40</v>
      </c>
      <c r="V54668" s="1"/>
      <c r="W54668" s="1"/>
    </row>
    <row r="54669" spans="1:23" x14ac:dyDescent="0.3">
      <c r="A54669">
        <v>54462</v>
      </c>
      <c r="B54669" s="1" t="s">
        <v>174760</v>
      </c>
      <c r="C54669" s="1" t="s">
        <v>24</v>
      </c>
      <c r="D54669">
        <v>162500</v>
      </c>
      <c r="E54669" s="1" t="s">
        <v>174761</v>
      </c>
      <c r="F54669" s="1" t="s">
        <v>26</v>
      </c>
      <c r="G54669" s="1" t="s">
        <v>27</v>
      </c>
      <c r="H54669" s="1" t="s">
        <v>27</v>
      </c>
      <c r="I54669" s="1" t="s">
        <v>27</v>
      </c>
      <c r="P54669" s="1" t="s">
        <v>11204</v>
      </c>
      <c r="Q54669" s="1" t="s">
        <v>174762</v>
      </c>
      <c r="R54669" s="1" t="s">
        <v>30</v>
      </c>
      <c r="S54669" s="1" t="s">
        <v>27</v>
      </c>
      <c r="T54669" s="1" t="s">
        <v>27</v>
      </c>
      <c r="U54669" s="1" t="s">
        <v>27</v>
      </c>
      <c r="V54669" s="1"/>
      <c r="W54669" s="1"/>
    </row>
    <row r="54670" spans="1:23" x14ac:dyDescent="0.3">
      <c r="A54670">
        <v>54463</v>
      </c>
      <c r="B54670" s="1" t="s">
        <v>174763</v>
      </c>
      <c r="C54670" s="1" t="s">
        <v>32</v>
      </c>
      <c r="D54670">
        <v>200000</v>
      </c>
      <c r="E54670" s="1" t="s">
        <v>174764</v>
      </c>
      <c r="F54670" s="1" t="s">
        <v>26</v>
      </c>
      <c r="G54670" s="1" t="s">
        <v>151785</v>
      </c>
      <c r="H54670" s="1" t="s">
        <v>83</v>
      </c>
      <c r="I54670" s="1" t="s">
        <v>36</v>
      </c>
      <c r="J54670">
        <v>21000</v>
      </c>
      <c r="K54670">
        <v>76400</v>
      </c>
      <c r="L54670">
        <v>98200</v>
      </c>
      <c r="M54670">
        <v>1956</v>
      </c>
      <c r="N54670">
        <v>2</v>
      </c>
      <c r="O54670">
        <v>1</v>
      </c>
      <c r="P54670" s="1" t="s">
        <v>37</v>
      </c>
      <c r="Q54670" s="1" t="s">
        <v>11342</v>
      </c>
      <c r="R54670" s="1" t="s">
        <v>174765</v>
      </c>
      <c r="S54670" s="1" t="s">
        <v>30</v>
      </c>
      <c r="T54670" s="1" t="s">
        <v>174766</v>
      </c>
      <c r="U54670" s="1" t="s">
        <v>30</v>
      </c>
      <c r="V54670" s="1" t="s">
        <v>40</v>
      </c>
      <c r="W54670" s="1"/>
    </row>
    <row r="54671" spans="1:23" x14ac:dyDescent="0.3">
      <c r="A54671">
        <v>54464</v>
      </c>
      <c r="B54671" s="1" t="s">
        <v>168895</v>
      </c>
      <c r="C54671" s="1" t="s">
        <v>32</v>
      </c>
      <c r="D54671">
        <v>399900</v>
      </c>
      <c r="E54671" s="1" t="s">
        <v>174767</v>
      </c>
      <c r="F54671" s="1" t="s">
        <v>26</v>
      </c>
      <c r="G54671" s="1" t="s">
        <v>62893</v>
      </c>
      <c r="H54671" s="1" t="s">
        <v>168897</v>
      </c>
      <c r="I54671" s="1" t="s">
        <v>889</v>
      </c>
      <c r="J54671">
        <v>45000</v>
      </c>
      <c r="K54671">
        <v>217600</v>
      </c>
      <c r="L54671">
        <v>262600</v>
      </c>
      <c r="M54671">
        <v>2016</v>
      </c>
      <c r="N54671">
        <v>3</v>
      </c>
      <c r="O54671">
        <v>2</v>
      </c>
      <c r="P54671" s="1" t="s">
        <v>46</v>
      </c>
      <c r="Q54671" s="1" t="s">
        <v>11210</v>
      </c>
      <c r="R54671" s="1" t="s">
        <v>174768</v>
      </c>
      <c r="S54671" s="1" t="s">
        <v>30</v>
      </c>
      <c r="T54671" s="1" t="s">
        <v>168899</v>
      </c>
      <c r="U54671" s="1" t="s">
        <v>30</v>
      </c>
      <c r="V54671" s="1" t="s">
        <v>40</v>
      </c>
      <c r="W54671" s="1"/>
    </row>
    <row r="54672" spans="1:23" x14ac:dyDescent="0.3">
      <c r="A54672">
        <v>54465</v>
      </c>
      <c r="B54672" s="1" t="s">
        <v>159731</v>
      </c>
      <c r="C54672" s="1" t="s">
        <v>32</v>
      </c>
      <c r="D54672">
        <v>404400</v>
      </c>
      <c r="E54672" s="1" t="s">
        <v>174769</v>
      </c>
      <c r="F54672" s="1" t="s">
        <v>26</v>
      </c>
      <c r="G54672" s="1" t="s">
        <v>65548</v>
      </c>
      <c r="H54672" s="1" t="s">
        <v>11146</v>
      </c>
      <c r="I54672" s="1" t="s">
        <v>36</v>
      </c>
      <c r="J54672">
        <v>45000</v>
      </c>
      <c r="K54672">
        <v>218200</v>
      </c>
      <c r="L54672">
        <v>270200</v>
      </c>
      <c r="M54672">
        <v>2016</v>
      </c>
      <c r="N54672">
        <v>3</v>
      </c>
      <c r="O54672">
        <v>3</v>
      </c>
      <c r="P54672" s="1" t="s">
        <v>27</v>
      </c>
      <c r="Q54672" s="1" t="s">
        <v>11210</v>
      </c>
      <c r="R54672" s="1" t="s">
        <v>174770</v>
      </c>
      <c r="S54672" s="1" t="s">
        <v>30</v>
      </c>
      <c r="T54672" s="1" t="s">
        <v>159733</v>
      </c>
      <c r="U54672" s="1" t="s">
        <v>30</v>
      </c>
      <c r="V54672" s="1" t="s">
        <v>40</v>
      </c>
      <c r="W54672" s="1"/>
    </row>
    <row r="54673" spans="1:23" x14ac:dyDescent="0.3">
      <c r="A54673">
        <v>54466</v>
      </c>
      <c r="B54673" s="1" t="s">
        <v>174771</v>
      </c>
      <c r="C54673" s="1" t="s">
        <v>32</v>
      </c>
      <c r="D54673">
        <v>414000</v>
      </c>
      <c r="E54673" s="1" t="s">
        <v>174772</v>
      </c>
      <c r="F54673" s="1" t="s">
        <v>26</v>
      </c>
      <c r="G54673" s="1" t="s">
        <v>5995</v>
      </c>
      <c r="H54673" s="1" t="s">
        <v>174773</v>
      </c>
      <c r="I54673" s="1" t="s">
        <v>889</v>
      </c>
      <c r="J54673">
        <v>45000</v>
      </c>
      <c r="K54673">
        <v>197200</v>
      </c>
      <c r="L54673">
        <v>245800</v>
      </c>
      <c r="M54673">
        <v>2016</v>
      </c>
      <c r="N54673">
        <v>3</v>
      </c>
      <c r="O54673">
        <v>2</v>
      </c>
      <c r="P54673" s="1" t="s">
        <v>46</v>
      </c>
      <c r="Q54673" s="1" t="s">
        <v>11342</v>
      </c>
      <c r="R54673" s="1" t="s">
        <v>174774</v>
      </c>
      <c r="S54673" s="1" t="s">
        <v>30</v>
      </c>
      <c r="T54673" s="1" t="s">
        <v>174775</v>
      </c>
      <c r="U54673" s="1" t="s">
        <v>30</v>
      </c>
      <c r="V54673" s="1" t="s">
        <v>40</v>
      </c>
      <c r="W54673" s="1"/>
    </row>
    <row r="54674" spans="1:23" x14ac:dyDescent="0.3">
      <c r="A54674">
        <v>54467</v>
      </c>
      <c r="B54674" s="1" t="s">
        <v>174776</v>
      </c>
      <c r="C54674" s="1" t="s">
        <v>5721</v>
      </c>
      <c r="D54674">
        <v>414000</v>
      </c>
      <c r="E54674" s="1" t="s">
        <v>174772</v>
      </c>
      <c r="F54674" s="1" t="s">
        <v>381</v>
      </c>
      <c r="G54674" s="1" t="s">
        <v>5995</v>
      </c>
      <c r="H54674" s="1" t="s">
        <v>174773</v>
      </c>
      <c r="I54674" s="1" t="s">
        <v>889</v>
      </c>
      <c r="J54674">
        <v>45000</v>
      </c>
      <c r="K54674">
        <v>0</v>
      </c>
      <c r="L54674">
        <v>45000</v>
      </c>
      <c r="O54674">
        <v>0</v>
      </c>
      <c r="P54674" s="1" t="s">
        <v>37</v>
      </c>
      <c r="Q54674" s="1" t="s">
        <v>11342</v>
      </c>
      <c r="R54674" s="1" t="s">
        <v>174777</v>
      </c>
      <c r="S54674" s="1" t="s">
        <v>30</v>
      </c>
      <c r="T54674" s="1" t="s">
        <v>174778</v>
      </c>
      <c r="U54674" s="1" t="s">
        <v>30</v>
      </c>
      <c r="V54674" s="1" t="s">
        <v>40</v>
      </c>
      <c r="W54674" s="1"/>
    </row>
    <row r="54675" spans="1:23" x14ac:dyDescent="0.3">
      <c r="A54675">
        <v>54468</v>
      </c>
      <c r="B54675" s="1" t="s">
        <v>174779</v>
      </c>
      <c r="C54675" s="1" t="s">
        <v>24</v>
      </c>
      <c r="D54675">
        <v>325000</v>
      </c>
      <c r="E54675" s="1" t="s">
        <v>174780</v>
      </c>
      <c r="F54675" s="1" t="s">
        <v>26</v>
      </c>
      <c r="G54675" s="1" t="s">
        <v>27</v>
      </c>
      <c r="H54675" s="1" t="s">
        <v>27</v>
      </c>
      <c r="I54675" s="1" t="s">
        <v>27</v>
      </c>
      <c r="P54675" s="1" t="s">
        <v>11289</v>
      </c>
      <c r="Q54675" s="1" t="s">
        <v>174781</v>
      </c>
      <c r="R54675" s="1" t="s">
        <v>30</v>
      </c>
      <c r="S54675" s="1" t="s">
        <v>27</v>
      </c>
      <c r="T54675" s="1" t="s">
        <v>27</v>
      </c>
      <c r="U54675" s="1" t="s">
        <v>27</v>
      </c>
      <c r="V54675" s="1"/>
      <c r="W54675" s="1"/>
    </row>
    <row r="54676" spans="1:23" x14ac:dyDescent="0.3">
      <c r="A54676">
        <v>54469</v>
      </c>
      <c r="B54676" s="1" t="s">
        <v>174782</v>
      </c>
      <c r="C54676" s="1" t="s">
        <v>24</v>
      </c>
      <c r="D54676">
        <v>294500</v>
      </c>
      <c r="E54676" s="1" t="s">
        <v>174783</v>
      </c>
      <c r="F54676" s="1" t="s">
        <v>26</v>
      </c>
      <c r="G54676" s="1" t="s">
        <v>27</v>
      </c>
      <c r="H54676" s="1" t="s">
        <v>27</v>
      </c>
      <c r="I54676" s="1" t="s">
        <v>27</v>
      </c>
      <c r="P54676" s="1" t="s">
        <v>11204</v>
      </c>
      <c r="Q54676" s="1" t="s">
        <v>174784</v>
      </c>
      <c r="R54676" s="1" t="s">
        <v>30</v>
      </c>
      <c r="S54676" s="1" t="s">
        <v>27</v>
      </c>
      <c r="T54676" s="1" t="s">
        <v>27</v>
      </c>
      <c r="U54676" s="1" t="s">
        <v>27</v>
      </c>
      <c r="V54676" s="1"/>
      <c r="W54676" s="1"/>
    </row>
    <row r="54677" spans="1:23" x14ac:dyDescent="0.3">
      <c r="A54677">
        <v>54470</v>
      </c>
      <c r="B54677" s="1" t="s">
        <v>174785</v>
      </c>
      <c r="C54677" s="1" t="s">
        <v>24</v>
      </c>
      <c r="D54677">
        <v>234875</v>
      </c>
      <c r="E54677" s="1" t="s">
        <v>174786</v>
      </c>
      <c r="F54677" s="1" t="s">
        <v>26</v>
      </c>
      <c r="G54677" s="1" t="s">
        <v>27</v>
      </c>
      <c r="H54677" s="1" t="s">
        <v>27</v>
      </c>
      <c r="I54677" s="1" t="s">
        <v>27</v>
      </c>
      <c r="P54677" s="1" t="s">
        <v>11210</v>
      </c>
      <c r="Q54677" s="1" t="s">
        <v>174787</v>
      </c>
      <c r="R54677" s="1" t="s">
        <v>30</v>
      </c>
      <c r="S54677" s="1" t="s">
        <v>27</v>
      </c>
      <c r="T54677" s="1" t="s">
        <v>27</v>
      </c>
      <c r="U54677" s="1" t="s">
        <v>27</v>
      </c>
      <c r="V54677" s="1"/>
      <c r="W54677" s="1"/>
    </row>
    <row r="54678" spans="1:23" x14ac:dyDescent="0.3">
      <c r="A54678">
        <v>54471</v>
      </c>
      <c r="B54678" s="1" t="s">
        <v>174788</v>
      </c>
      <c r="C54678" s="1" t="s">
        <v>24</v>
      </c>
      <c r="D54678">
        <v>237775</v>
      </c>
      <c r="E54678" s="1" t="s">
        <v>174789</v>
      </c>
      <c r="F54678" s="1" t="s">
        <v>26</v>
      </c>
      <c r="G54678" s="1" t="s">
        <v>27</v>
      </c>
      <c r="H54678" s="1" t="s">
        <v>27</v>
      </c>
      <c r="I54678" s="1" t="s">
        <v>27</v>
      </c>
      <c r="P54678" s="1" t="s">
        <v>11210</v>
      </c>
      <c r="Q54678" s="1" t="s">
        <v>174790</v>
      </c>
      <c r="R54678" s="1" t="s">
        <v>30</v>
      </c>
      <c r="S54678" s="1" t="s">
        <v>27</v>
      </c>
      <c r="T54678" s="1" t="s">
        <v>27</v>
      </c>
      <c r="U54678" s="1" t="s">
        <v>27</v>
      </c>
      <c r="V54678" s="1"/>
      <c r="W54678" s="1"/>
    </row>
    <row r="54679" spans="1:23" x14ac:dyDescent="0.3">
      <c r="A54679">
        <v>54472</v>
      </c>
      <c r="B54679" s="1" t="s">
        <v>174791</v>
      </c>
      <c r="C54679" s="1" t="s">
        <v>24</v>
      </c>
      <c r="D54679">
        <v>237775</v>
      </c>
      <c r="E54679" s="1" t="s">
        <v>174792</v>
      </c>
      <c r="F54679" s="1" t="s">
        <v>26</v>
      </c>
      <c r="G54679" s="1" t="s">
        <v>27</v>
      </c>
      <c r="H54679" s="1" t="s">
        <v>27</v>
      </c>
      <c r="I54679" s="1" t="s">
        <v>27</v>
      </c>
      <c r="P54679" s="1" t="s">
        <v>11210</v>
      </c>
      <c r="Q54679" s="1" t="s">
        <v>174793</v>
      </c>
      <c r="R54679" s="1" t="s">
        <v>30</v>
      </c>
      <c r="S54679" s="1" t="s">
        <v>27</v>
      </c>
      <c r="T54679" s="1" t="s">
        <v>27</v>
      </c>
      <c r="U54679" s="1" t="s">
        <v>27</v>
      </c>
      <c r="V54679" s="1"/>
      <c r="W54679" s="1"/>
    </row>
    <row r="54680" spans="1:23" x14ac:dyDescent="0.3">
      <c r="A54680">
        <v>54473</v>
      </c>
      <c r="B54680" s="1" t="s">
        <v>174794</v>
      </c>
      <c r="C54680" s="1" t="s">
        <v>24</v>
      </c>
      <c r="D54680">
        <v>240525</v>
      </c>
      <c r="E54680" s="1" t="s">
        <v>174795</v>
      </c>
      <c r="F54680" s="1" t="s">
        <v>26</v>
      </c>
      <c r="G54680" s="1" t="s">
        <v>27</v>
      </c>
      <c r="H54680" s="1" t="s">
        <v>27</v>
      </c>
      <c r="I54680" s="1" t="s">
        <v>27</v>
      </c>
      <c r="P54680" s="1" t="s">
        <v>11210</v>
      </c>
      <c r="Q54680" s="1" t="s">
        <v>174796</v>
      </c>
      <c r="R54680" s="1" t="s">
        <v>30</v>
      </c>
      <c r="S54680" s="1" t="s">
        <v>27</v>
      </c>
      <c r="T54680" s="1" t="s">
        <v>27</v>
      </c>
      <c r="U54680" s="1" t="s">
        <v>27</v>
      </c>
      <c r="V54680" s="1"/>
      <c r="W54680" s="1"/>
    </row>
    <row r="54681" spans="1:23" x14ac:dyDescent="0.3">
      <c r="A54681">
        <v>54474</v>
      </c>
      <c r="B54681" s="1" t="s">
        <v>72198</v>
      </c>
      <c r="C54681" s="1" t="s">
        <v>24</v>
      </c>
      <c r="D54681">
        <v>285625</v>
      </c>
      <c r="E54681" s="1" t="s">
        <v>174797</v>
      </c>
      <c r="F54681" s="1" t="s">
        <v>26</v>
      </c>
      <c r="G54681" s="1" t="s">
        <v>27</v>
      </c>
      <c r="H54681" s="1" t="s">
        <v>27</v>
      </c>
      <c r="I54681" s="1" t="s">
        <v>27</v>
      </c>
      <c r="P54681" s="1" t="s">
        <v>11210</v>
      </c>
      <c r="Q54681" s="1" t="s">
        <v>174798</v>
      </c>
      <c r="R54681" s="1" t="s">
        <v>30</v>
      </c>
      <c r="S54681" s="1" t="s">
        <v>27</v>
      </c>
      <c r="T54681" s="1" t="s">
        <v>27</v>
      </c>
      <c r="U54681" s="1" t="s">
        <v>27</v>
      </c>
      <c r="V54681" s="1"/>
      <c r="W54681" s="1"/>
    </row>
    <row r="54682" spans="1:23" x14ac:dyDescent="0.3">
      <c r="A54682">
        <v>54475</v>
      </c>
      <c r="B54682" s="1" t="s">
        <v>72200</v>
      </c>
      <c r="C54682" s="1" t="s">
        <v>24</v>
      </c>
      <c r="D54682">
        <v>232450</v>
      </c>
      <c r="E54682" s="1" t="s">
        <v>174799</v>
      </c>
      <c r="F54682" s="1" t="s">
        <v>26</v>
      </c>
      <c r="G54682" s="1" t="s">
        <v>27</v>
      </c>
      <c r="H54682" s="1" t="s">
        <v>27</v>
      </c>
      <c r="I54682" s="1" t="s">
        <v>27</v>
      </c>
      <c r="P54682" s="1" t="s">
        <v>11210</v>
      </c>
      <c r="Q54682" s="1" t="s">
        <v>174800</v>
      </c>
      <c r="R54682" s="1" t="s">
        <v>30</v>
      </c>
      <c r="S54682" s="1" t="s">
        <v>27</v>
      </c>
      <c r="T54682" s="1" t="s">
        <v>27</v>
      </c>
      <c r="U54682" s="1" t="s">
        <v>27</v>
      </c>
      <c r="V54682" s="1"/>
      <c r="W54682" s="1"/>
    </row>
    <row r="54683" spans="1:23" x14ac:dyDescent="0.3">
      <c r="A54683">
        <v>54476</v>
      </c>
      <c r="B54683" s="1" t="s">
        <v>72201</v>
      </c>
      <c r="C54683" s="1" t="s">
        <v>24</v>
      </c>
      <c r="D54683">
        <v>232700</v>
      </c>
      <c r="E54683" s="1" t="s">
        <v>174801</v>
      </c>
      <c r="F54683" s="1" t="s">
        <v>26</v>
      </c>
      <c r="G54683" s="1" t="s">
        <v>27</v>
      </c>
      <c r="H54683" s="1" t="s">
        <v>27</v>
      </c>
      <c r="I54683" s="1" t="s">
        <v>27</v>
      </c>
      <c r="P54683" s="1" t="s">
        <v>11188</v>
      </c>
      <c r="Q54683" s="1" t="s">
        <v>174802</v>
      </c>
      <c r="R54683" s="1" t="s">
        <v>30</v>
      </c>
      <c r="S54683" s="1" t="s">
        <v>27</v>
      </c>
      <c r="T54683" s="1" t="s">
        <v>27</v>
      </c>
      <c r="U54683" s="1" t="s">
        <v>27</v>
      </c>
      <c r="V54683" s="1"/>
      <c r="W54683" s="1"/>
    </row>
    <row r="54684" spans="1:23" x14ac:dyDescent="0.3">
      <c r="A54684">
        <v>54477</v>
      </c>
      <c r="B54684" s="1" t="s">
        <v>72203</v>
      </c>
      <c r="C54684" s="1" t="s">
        <v>24</v>
      </c>
      <c r="D54684">
        <v>234525</v>
      </c>
      <c r="E54684" s="1" t="s">
        <v>174803</v>
      </c>
      <c r="F54684" s="1" t="s">
        <v>26</v>
      </c>
      <c r="G54684" s="1" t="s">
        <v>27</v>
      </c>
      <c r="H54684" s="1" t="s">
        <v>27</v>
      </c>
      <c r="I54684" s="1" t="s">
        <v>27</v>
      </c>
      <c r="P54684" s="1" t="s">
        <v>11210</v>
      </c>
      <c r="Q54684" s="1" t="s">
        <v>174804</v>
      </c>
      <c r="R54684" s="1" t="s">
        <v>30</v>
      </c>
      <c r="S54684" s="1" t="s">
        <v>27</v>
      </c>
      <c r="T54684" s="1" t="s">
        <v>27</v>
      </c>
      <c r="U54684" s="1" t="s">
        <v>27</v>
      </c>
      <c r="V54684" s="1"/>
      <c r="W54684" s="1"/>
    </row>
    <row r="54685" spans="1:23" x14ac:dyDescent="0.3">
      <c r="A54685">
        <v>54478</v>
      </c>
      <c r="B54685" s="1" t="s">
        <v>72204</v>
      </c>
      <c r="C54685" s="1" t="s">
        <v>24</v>
      </c>
      <c r="D54685">
        <v>232450</v>
      </c>
      <c r="E54685" s="1" t="s">
        <v>174805</v>
      </c>
      <c r="F54685" s="1" t="s">
        <v>26</v>
      </c>
      <c r="G54685" s="1" t="s">
        <v>27</v>
      </c>
      <c r="H54685" s="1" t="s">
        <v>27</v>
      </c>
      <c r="I54685" s="1" t="s">
        <v>27</v>
      </c>
      <c r="P54685" s="1" t="s">
        <v>11188</v>
      </c>
      <c r="Q54685" s="1" t="s">
        <v>174806</v>
      </c>
      <c r="R54685" s="1" t="s">
        <v>30</v>
      </c>
      <c r="S54685" s="1" t="s">
        <v>27</v>
      </c>
      <c r="T54685" s="1" t="s">
        <v>27</v>
      </c>
      <c r="U54685" s="1" t="s">
        <v>27</v>
      </c>
      <c r="V54685" s="1"/>
      <c r="W54685" s="1"/>
    </row>
    <row r="54686" spans="1:23" x14ac:dyDescent="0.3">
      <c r="A54686">
        <v>54479</v>
      </c>
      <c r="B54686" s="1" t="s">
        <v>72205</v>
      </c>
      <c r="C54686" s="1" t="s">
        <v>24</v>
      </c>
      <c r="D54686">
        <v>282225</v>
      </c>
      <c r="E54686" s="1" t="s">
        <v>174807</v>
      </c>
      <c r="F54686" s="1" t="s">
        <v>26</v>
      </c>
      <c r="G54686" s="1" t="s">
        <v>27</v>
      </c>
      <c r="H54686" s="1" t="s">
        <v>27</v>
      </c>
      <c r="I54686" s="1" t="s">
        <v>27</v>
      </c>
      <c r="P54686" s="1" t="s">
        <v>11210</v>
      </c>
      <c r="Q54686" s="1" t="s">
        <v>174808</v>
      </c>
      <c r="R54686" s="1" t="s">
        <v>30</v>
      </c>
      <c r="S54686" s="1" t="s">
        <v>27</v>
      </c>
      <c r="T54686" s="1" t="s">
        <v>27</v>
      </c>
      <c r="U54686" s="1" t="s">
        <v>27</v>
      </c>
      <c r="V54686" s="1"/>
      <c r="W54686" s="1"/>
    </row>
    <row r="54687" spans="1:23" x14ac:dyDescent="0.3">
      <c r="A54687">
        <v>54480</v>
      </c>
      <c r="B54687" s="1" t="s">
        <v>72206</v>
      </c>
      <c r="C54687" s="1" t="s">
        <v>24</v>
      </c>
      <c r="D54687">
        <v>233400</v>
      </c>
      <c r="E54687" s="1" t="s">
        <v>174809</v>
      </c>
      <c r="F54687" s="1" t="s">
        <v>26</v>
      </c>
      <c r="G54687" s="1" t="s">
        <v>27</v>
      </c>
      <c r="H54687" s="1" t="s">
        <v>27</v>
      </c>
      <c r="I54687" s="1" t="s">
        <v>27</v>
      </c>
      <c r="P54687" s="1" t="s">
        <v>11188</v>
      </c>
      <c r="Q54687" s="1" t="s">
        <v>174810</v>
      </c>
      <c r="R54687" s="1" t="s">
        <v>30</v>
      </c>
      <c r="S54687" s="1" t="s">
        <v>27</v>
      </c>
      <c r="T54687" s="1" t="s">
        <v>27</v>
      </c>
      <c r="U54687" s="1" t="s">
        <v>27</v>
      </c>
      <c r="V54687" s="1"/>
      <c r="W54687" s="1"/>
    </row>
    <row r="54688" spans="1:23" x14ac:dyDescent="0.3">
      <c r="A54688">
        <v>54481</v>
      </c>
      <c r="B54688" s="1" t="s">
        <v>72207</v>
      </c>
      <c r="C54688" s="1" t="s">
        <v>24</v>
      </c>
      <c r="D54688">
        <v>237525</v>
      </c>
      <c r="E54688" s="1" t="s">
        <v>174811</v>
      </c>
      <c r="F54688" s="1" t="s">
        <v>26</v>
      </c>
      <c r="G54688" s="1" t="s">
        <v>27</v>
      </c>
      <c r="H54688" s="1" t="s">
        <v>27</v>
      </c>
      <c r="I54688" s="1" t="s">
        <v>27</v>
      </c>
      <c r="P54688" s="1" t="s">
        <v>11210</v>
      </c>
      <c r="Q54688" s="1" t="s">
        <v>174812</v>
      </c>
      <c r="R54688" s="1" t="s">
        <v>30</v>
      </c>
      <c r="S54688" s="1" t="s">
        <v>27</v>
      </c>
      <c r="T54688" s="1" t="s">
        <v>27</v>
      </c>
      <c r="U54688" s="1" t="s">
        <v>27</v>
      </c>
      <c r="V54688" s="1"/>
      <c r="W54688" s="1"/>
    </row>
    <row r="54689" spans="1:23" x14ac:dyDescent="0.3">
      <c r="A54689">
        <v>54482</v>
      </c>
      <c r="B54689" s="1" t="s">
        <v>72208</v>
      </c>
      <c r="C54689" s="1" t="s">
        <v>24</v>
      </c>
      <c r="D54689">
        <v>236700</v>
      </c>
      <c r="E54689" s="1" t="s">
        <v>174813</v>
      </c>
      <c r="F54689" s="1" t="s">
        <v>26</v>
      </c>
      <c r="G54689" s="1" t="s">
        <v>27</v>
      </c>
      <c r="H54689" s="1" t="s">
        <v>27</v>
      </c>
      <c r="I54689" s="1" t="s">
        <v>27</v>
      </c>
      <c r="P54689" s="1" t="s">
        <v>11210</v>
      </c>
      <c r="Q54689" s="1" t="s">
        <v>174814</v>
      </c>
      <c r="R54689" s="1" t="s">
        <v>30</v>
      </c>
      <c r="S54689" s="1" t="s">
        <v>27</v>
      </c>
      <c r="T54689" s="1" t="s">
        <v>27</v>
      </c>
      <c r="U54689" s="1" t="s">
        <v>27</v>
      </c>
      <c r="V54689" s="1"/>
      <c r="W54689" s="1"/>
    </row>
    <row r="54690" spans="1:23" x14ac:dyDescent="0.3">
      <c r="A54690">
        <v>54483</v>
      </c>
      <c r="B54690" s="1" t="s">
        <v>72209</v>
      </c>
      <c r="C54690" s="1" t="s">
        <v>24</v>
      </c>
      <c r="D54690">
        <v>240775</v>
      </c>
      <c r="E54690" s="1" t="s">
        <v>174815</v>
      </c>
      <c r="F54690" s="1" t="s">
        <v>26</v>
      </c>
      <c r="G54690" s="1" t="s">
        <v>27</v>
      </c>
      <c r="H54690" s="1" t="s">
        <v>27</v>
      </c>
      <c r="I54690" s="1" t="s">
        <v>27</v>
      </c>
      <c r="P54690" s="1" t="s">
        <v>11210</v>
      </c>
      <c r="Q54690" s="1" t="s">
        <v>174816</v>
      </c>
      <c r="R54690" s="1" t="s">
        <v>30</v>
      </c>
      <c r="S54690" s="1" t="s">
        <v>27</v>
      </c>
      <c r="T54690" s="1" t="s">
        <v>27</v>
      </c>
      <c r="U54690" s="1" t="s">
        <v>27</v>
      </c>
      <c r="V54690" s="1"/>
      <c r="W54690" s="1"/>
    </row>
    <row r="54691" spans="1:23" x14ac:dyDescent="0.3">
      <c r="A54691">
        <v>54484</v>
      </c>
      <c r="B54691" s="1" t="s">
        <v>174817</v>
      </c>
      <c r="C54691" s="1" t="s">
        <v>24</v>
      </c>
      <c r="D54691">
        <v>350000</v>
      </c>
      <c r="E54691" s="1" t="s">
        <v>174818</v>
      </c>
      <c r="F54691" s="1" t="s">
        <v>26</v>
      </c>
      <c r="G54691" s="1" t="s">
        <v>27</v>
      </c>
      <c r="H54691" s="1" t="s">
        <v>27</v>
      </c>
      <c r="I54691" s="1" t="s">
        <v>27</v>
      </c>
      <c r="P54691" s="1" t="s">
        <v>11204</v>
      </c>
      <c r="Q54691" s="1" t="s">
        <v>174819</v>
      </c>
      <c r="R54691" s="1" t="s">
        <v>30</v>
      </c>
      <c r="S54691" s="1" t="s">
        <v>27</v>
      </c>
      <c r="T54691" s="1" t="s">
        <v>27</v>
      </c>
      <c r="U54691" s="1" t="s">
        <v>27</v>
      </c>
      <c r="V54691" s="1"/>
      <c r="W54691" s="1"/>
    </row>
    <row r="54692" spans="1:23" x14ac:dyDescent="0.3">
      <c r="A54692">
        <v>54485</v>
      </c>
      <c r="B54692" s="1" t="s">
        <v>174820</v>
      </c>
      <c r="C54692" s="1" t="s">
        <v>24</v>
      </c>
      <c r="D54692">
        <v>382000</v>
      </c>
      <c r="E54692" s="1" t="s">
        <v>174821</v>
      </c>
      <c r="F54692" s="1" t="s">
        <v>26</v>
      </c>
      <c r="G54692" s="1" t="s">
        <v>27</v>
      </c>
      <c r="H54692" s="1" t="s">
        <v>27</v>
      </c>
      <c r="I54692" s="1" t="s">
        <v>27</v>
      </c>
      <c r="P54692" s="1" t="s">
        <v>11530</v>
      </c>
      <c r="Q54692" s="1" t="s">
        <v>174822</v>
      </c>
      <c r="R54692" s="1" t="s">
        <v>30</v>
      </c>
      <c r="S54692" s="1" t="s">
        <v>27</v>
      </c>
      <c r="T54692" s="1" t="s">
        <v>27</v>
      </c>
      <c r="U54692" s="1" t="s">
        <v>27</v>
      </c>
      <c r="V54692" s="1"/>
      <c r="W54692" s="1"/>
    </row>
    <row r="54693" spans="1:23" x14ac:dyDescent="0.3">
      <c r="A54693">
        <v>54486</v>
      </c>
      <c r="B54693" s="1" t="s">
        <v>174823</v>
      </c>
      <c r="C54693" s="1" t="s">
        <v>24</v>
      </c>
      <c r="D54693">
        <v>350000</v>
      </c>
      <c r="E54693" s="1" t="s">
        <v>174824</v>
      </c>
      <c r="F54693" s="1" t="s">
        <v>26</v>
      </c>
      <c r="G54693" s="1" t="s">
        <v>27</v>
      </c>
      <c r="H54693" s="1" t="s">
        <v>27</v>
      </c>
      <c r="I54693" s="1" t="s">
        <v>27</v>
      </c>
      <c r="P54693" s="1" t="s">
        <v>11233</v>
      </c>
      <c r="Q54693" s="1" t="s">
        <v>174825</v>
      </c>
      <c r="R54693" s="1" t="s">
        <v>30</v>
      </c>
      <c r="S54693" s="1" t="s">
        <v>27</v>
      </c>
      <c r="T54693" s="1" t="s">
        <v>27</v>
      </c>
      <c r="U54693" s="1" t="s">
        <v>27</v>
      </c>
      <c r="V54693" s="1"/>
      <c r="W54693" s="1"/>
    </row>
    <row r="54694" spans="1:23" x14ac:dyDescent="0.3">
      <c r="A54694">
        <v>54487</v>
      </c>
      <c r="B54694" s="1" t="s">
        <v>174826</v>
      </c>
      <c r="C54694" s="1" t="s">
        <v>32</v>
      </c>
      <c r="D54694">
        <v>380000</v>
      </c>
      <c r="E54694" s="1" t="s">
        <v>174827</v>
      </c>
      <c r="F54694" s="1" t="s">
        <v>26</v>
      </c>
      <c r="G54694" s="1" t="s">
        <v>106379</v>
      </c>
      <c r="H54694" s="1" t="s">
        <v>83</v>
      </c>
      <c r="I54694" s="1" t="s">
        <v>211</v>
      </c>
      <c r="J54694">
        <v>45000</v>
      </c>
      <c r="K54694">
        <v>125000</v>
      </c>
      <c r="L54694">
        <v>171800</v>
      </c>
      <c r="M54694">
        <v>1928</v>
      </c>
      <c r="N54694">
        <v>4</v>
      </c>
      <c r="O54694">
        <v>3</v>
      </c>
      <c r="P54694" s="1" t="s">
        <v>37</v>
      </c>
      <c r="Q54694" s="1" t="s">
        <v>11188</v>
      </c>
      <c r="R54694" s="1" t="s">
        <v>174828</v>
      </c>
      <c r="S54694" s="1" t="s">
        <v>30</v>
      </c>
      <c r="T54694" s="1" t="s">
        <v>174829</v>
      </c>
      <c r="U54694" s="1" t="s">
        <v>30</v>
      </c>
      <c r="V54694" s="1" t="s">
        <v>40</v>
      </c>
      <c r="W54694" s="1"/>
    </row>
    <row r="54695" spans="1:23" x14ac:dyDescent="0.3">
      <c r="A54695">
        <v>54488</v>
      </c>
      <c r="B54695" s="1" t="s">
        <v>174830</v>
      </c>
      <c r="C54695" s="1" t="s">
        <v>32</v>
      </c>
      <c r="D54695">
        <v>250000</v>
      </c>
      <c r="E54695" s="1" t="s">
        <v>174831</v>
      </c>
      <c r="F54695" s="1" t="s">
        <v>26</v>
      </c>
      <c r="G54695" s="1" t="s">
        <v>27</v>
      </c>
      <c r="H54695" s="1" t="s">
        <v>36</v>
      </c>
      <c r="I54695" s="1" t="s">
        <v>5525</v>
      </c>
      <c r="J54695">
        <v>64400</v>
      </c>
      <c r="K54695">
        <v>109400</v>
      </c>
      <c r="L54695">
        <v>1910</v>
      </c>
      <c r="M54695">
        <v>2</v>
      </c>
      <c r="N54695">
        <v>1</v>
      </c>
      <c r="O54695">
        <v>0</v>
      </c>
      <c r="P54695" s="1" t="s">
        <v>11188</v>
      </c>
      <c r="Q54695" s="1" t="s">
        <v>174832</v>
      </c>
      <c r="R54695" s="1" t="s">
        <v>30</v>
      </c>
      <c r="S54695" s="1" t="s">
        <v>174833</v>
      </c>
      <c r="T54695" s="1" t="s">
        <v>30</v>
      </c>
      <c r="U54695" s="1" t="s">
        <v>40</v>
      </c>
      <c r="V54695" s="1"/>
      <c r="W54695" s="1"/>
    </row>
    <row r="54696" spans="1:23" x14ac:dyDescent="0.3">
      <c r="A54696">
        <v>54489</v>
      </c>
      <c r="B54696" s="1" t="s">
        <v>174834</v>
      </c>
      <c r="C54696" s="1" t="s">
        <v>32</v>
      </c>
      <c r="D54696">
        <v>414500</v>
      </c>
      <c r="E54696" s="1" t="s">
        <v>174835</v>
      </c>
      <c r="F54696" s="1" t="s">
        <v>26</v>
      </c>
      <c r="G54696" s="1" t="s">
        <v>27</v>
      </c>
      <c r="H54696" s="1" t="s">
        <v>27</v>
      </c>
      <c r="I54696" s="1" t="s">
        <v>27</v>
      </c>
      <c r="P54696" s="1" t="s">
        <v>11220</v>
      </c>
      <c r="Q54696" s="1" t="s">
        <v>174836</v>
      </c>
      <c r="R54696" s="1" t="s">
        <v>30</v>
      </c>
      <c r="S54696" s="1" t="s">
        <v>27</v>
      </c>
      <c r="T54696" s="1" t="s">
        <v>27</v>
      </c>
      <c r="U54696" s="1" t="s">
        <v>27</v>
      </c>
      <c r="V54696" s="1"/>
      <c r="W54696" s="1"/>
    </row>
    <row r="54697" spans="1:23" x14ac:dyDescent="0.3">
      <c r="A54697">
        <v>54490</v>
      </c>
      <c r="B54697" s="1" t="s">
        <v>174837</v>
      </c>
      <c r="C54697" s="1" t="s">
        <v>32</v>
      </c>
      <c r="D54697">
        <v>419000</v>
      </c>
      <c r="E54697" s="1" t="s">
        <v>174838</v>
      </c>
      <c r="F54697" s="1" t="s">
        <v>26</v>
      </c>
      <c r="G54697" s="1" t="s">
        <v>27</v>
      </c>
      <c r="H54697" s="1" t="s">
        <v>27</v>
      </c>
      <c r="I54697" s="1" t="s">
        <v>27</v>
      </c>
      <c r="P54697" s="1" t="s">
        <v>11295</v>
      </c>
      <c r="Q54697" s="1" t="s">
        <v>174839</v>
      </c>
      <c r="R54697" s="1" t="s">
        <v>30</v>
      </c>
      <c r="S54697" s="1" t="s">
        <v>27</v>
      </c>
      <c r="T54697" s="1" t="s">
        <v>27</v>
      </c>
      <c r="U54697" s="1" t="s">
        <v>27</v>
      </c>
      <c r="V54697" s="1"/>
      <c r="W54697" s="1"/>
    </row>
    <row r="54698" spans="1:23" x14ac:dyDescent="0.3">
      <c r="A54698">
        <v>54491</v>
      </c>
      <c r="B54698" s="1" t="s">
        <v>174840</v>
      </c>
      <c r="C54698" s="1" t="s">
        <v>24</v>
      </c>
      <c r="D54698">
        <v>382500</v>
      </c>
      <c r="E54698" s="1" t="s">
        <v>174841</v>
      </c>
      <c r="F54698" s="1" t="s">
        <v>26</v>
      </c>
      <c r="G54698" s="1" t="s">
        <v>27</v>
      </c>
      <c r="H54698" s="1" t="s">
        <v>27</v>
      </c>
      <c r="I54698" s="1" t="s">
        <v>27</v>
      </c>
      <c r="P54698" s="1" t="s">
        <v>11530</v>
      </c>
      <c r="Q54698" s="1" t="s">
        <v>174842</v>
      </c>
      <c r="R54698" s="1" t="s">
        <v>30</v>
      </c>
      <c r="S54698" s="1" t="s">
        <v>27</v>
      </c>
      <c r="T54698" s="1" t="s">
        <v>27</v>
      </c>
      <c r="U54698" s="1" t="s">
        <v>27</v>
      </c>
      <c r="V54698" s="1"/>
      <c r="W54698" s="1"/>
    </row>
    <row r="54699" spans="1:23" x14ac:dyDescent="0.3">
      <c r="A54699">
        <v>54492</v>
      </c>
      <c r="B54699" s="1" t="s">
        <v>174843</v>
      </c>
      <c r="C54699" s="1" t="s">
        <v>24</v>
      </c>
      <c r="D54699">
        <v>389900</v>
      </c>
      <c r="E54699" s="1" t="s">
        <v>174844</v>
      </c>
      <c r="F54699" s="1" t="s">
        <v>26</v>
      </c>
      <c r="G54699" s="1" t="s">
        <v>27</v>
      </c>
      <c r="H54699" s="1" t="s">
        <v>27</v>
      </c>
      <c r="I54699" s="1" t="s">
        <v>27</v>
      </c>
      <c r="P54699" s="1" t="s">
        <v>11204</v>
      </c>
      <c r="Q54699" s="1" t="s">
        <v>174845</v>
      </c>
      <c r="R54699" s="1" t="s">
        <v>30</v>
      </c>
      <c r="S54699" s="1" t="s">
        <v>27</v>
      </c>
      <c r="T54699" s="1" t="s">
        <v>27</v>
      </c>
      <c r="U54699" s="1" t="s">
        <v>27</v>
      </c>
      <c r="V54699" s="1"/>
      <c r="W54699" s="1"/>
    </row>
    <row r="54700" spans="1:23" x14ac:dyDescent="0.3">
      <c r="A54700">
        <v>54493</v>
      </c>
      <c r="B54700" s="1" t="s">
        <v>174846</v>
      </c>
      <c r="C54700" s="1" t="s">
        <v>32</v>
      </c>
      <c r="D54700">
        <v>110000</v>
      </c>
      <c r="E54700" s="1" t="s">
        <v>174847</v>
      </c>
      <c r="F54700" s="1" t="s">
        <v>26</v>
      </c>
      <c r="G54700" s="1" t="s">
        <v>174848</v>
      </c>
      <c r="H54700" s="1" t="s">
        <v>83</v>
      </c>
      <c r="I54700" s="1" t="s">
        <v>36</v>
      </c>
      <c r="J54700">
        <v>20000</v>
      </c>
      <c r="K54700">
        <v>31000</v>
      </c>
      <c r="L54700">
        <v>52500</v>
      </c>
      <c r="M54700">
        <v>1962</v>
      </c>
      <c r="N54700">
        <v>2</v>
      </c>
      <c r="O54700">
        <v>1</v>
      </c>
      <c r="P54700" s="1" t="s">
        <v>37</v>
      </c>
      <c r="Q54700" s="1" t="s">
        <v>11295</v>
      </c>
      <c r="R54700" s="1" t="s">
        <v>174849</v>
      </c>
      <c r="S54700" s="1" t="s">
        <v>30</v>
      </c>
      <c r="T54700" s="1" t="s">
        <v>174850</v>
      </c>
      <c r="U54700" s="1" t="s">
        <v>30</v>
      </c>
      <c r="V54700" s="1" t="s">
        <v>40</v>
      </c>
      <c r="W54700" s="1"/>
    </row>
    <row r="54701" spans="1:23" x14ac:dyDescent="0.3">
      <c r="A54701">
        <v>54494</v>
      </c>
      <c r="B54701" s="1" t="s">
        <v>174846</v>
      </c>
      <c r="C54701" s="1" t="s">
        <v>32</v>
      </c>
      <c r="D54701">
        <v>140000</v>
      </c>
      <c r="E54701" s="1" t="s">
        <v>174851</v>
      </c>
      <c r="F54701" s="1" t="s">
        <v>26</v>
      </c>
      <c r="G54701" s="1" t="s">
        <v>174848</v>
      </c>
      <c r="H54701" s="1" t="s">
        <v>83</v>
      </c>
      <c r="I54701" s="1" t="s">
        <v>36</v>
      </c>
      <c r="J54701">
        <v>20000</v>
      </c>
      <c r="K54701">
        <v>31000</v>
      </c>
      <c r="L54701">
        <v>52500</v>
      </c>
      <c r="M54701">
        <v>1962</v>
      </c>
      <c r="N54701">
        <v>2</v>
      </c>
      <c r="O54701">
        <v>1</v>
      </c>
      <c r="P54701" s="1" t="s">
        <v>37</v>
      </c>
      <c r="Q54701" s="1" t="s">
        <v>11210</v>
      </c>
      <c r="R54701" s="1" t="s">
        <v>174849</v>
      </c>
      <c r="S54701" s="1" t="s">
        <v>30</v>
      </c>
      <c r="T54701" s="1" t="s">
        <v>174850</v>
      </c>
      <c r="U54701" s="1" t="s">
        <v>30</v>
      </c>
      <c r="V54701" s="1" t="s">
        <v>40</v>
      </c>
      <c r="W54701" s="1"/>
    </row>
    <row r="54702" spans="1:23" x14ac:dyDescent="0.3">
      <c r="A54702">
        <v>54495</v>
      </c>
      <c r="B54702" s="1" t="s">
        <v>174852</v>
      </c>
      <c r="C54702" s="1" t="s">
        <v>32</v>
      </c>
      <c r="D54702">
        <v>165000</v>
      </c>
      <c r="E54702" s="1" t="s">
        <v>174853</v>
      </c>
      <c r="F54702" s="1" t="s">
        <v>26</v>
      </c>
      <c r="G54702" s="1" t="s">
        <v>7763</v>
      </c>
      <c r="H54702" s="1" t="s">
        <v>174854</v>
      </c>
      <c r="I54702" s="1" t="s">
        <v>36</v>
      </c>
      <c r="J54702">
        <v>20000</v>
      </c>
      <c r="K54702">
        <v>24700</v>
      </c>
      <c r="L54702">
        <v>44700</v>
      </c>
      <c r="M54702">
        <v>1935</v>
      </c>
      <c r="N54702">
        <v>2</v>
      </c>
      <c r="O54702">
        <v>1</v>
      </c>
      <c r="P54702" s="1" t="s">
        <v>37</v>
      </c>
      <c r="Q54702" s="1" t="s">
        <v>11264</v>
      </c>
      <c r="R54702" s="1" t="s">
        <v>174855</v>
      </c>
      <c r="S54702" s="1" t="s">
        <v>30</v>
      </c>
      <c r="T54702" s="1" t="s">
        <v>174856</v>
      </c>
      <c r="U54702" s="1" t="s">
        <v>30</v>
      </c>
      <c r="V54702" s="1" t="s">
        <v>40</v>
      </c>
      <c r="W54702" s="1"/>
    </row>
    <row r="54703" spans="1:23" x14ac:dyDescent="0.3">
      <c r="A54703">
        <v>54496</v>
      </c>
      <c r="B54703" s="1" t="s">
        <v>174857</v>
      </c>
      <c r="C54703" s="1" t="s">
        <v>139</v>
      </c>
      <c r="D54703">
        <v>225000</v>
      </c>
      <c r="E54703" s="1" t="s">
        <v>174858</v>
      </c>
      <c r="F54703" s="1" t="s">
        <v>26</v>
      </c>
      <c r="G54703" s="1" t="s">
        <v>27</v>
      </c>
      <c r="H54703" s="1" t="s">
        <v>383</v>
      </c>
      <c r="I54703" s="1" t="s">
        <v>5525</v>
      </c>
      <c r="J54703">
        <v>43800</v>
      </c>
      <c r="K54703">
        <v>88800</v>
      </c>
      <c r="L54703">
        <v>1960</v>
      </c>
      <c r="M54703">
        <v>4</v>
      </c>
      <c r="N54703">
        <v>2</v>
      </c>
      <c r="O54703">
        <v>0</v>
      </c>
      <c r="P54703" s="1" t="s">
        <v>11384</v>
      </c>
      <c r="Q54703" s="1" t="s">
        <v>174859</v>
      </c>
      <c r="R54703" s="1" t="s">
        <v>30</v>
      </c>
      <c r="S54703" s="1" t="s">
        <v>174860</v>
      </c>
      <c r="T54703" s="1" t="s">
        <v>30</v>
      </c>
      <c r="U54703" s="1" t="s">
        <v>40</v>
      </c>
      <c r="V54703" s="1"/>
      <c r="W54703" s="1"/>
    </row>
    <row r="54704" spans="1:23" x14ac:dyDescent="0.3">
      <c r="A54704">
        <v>54497</v>
      </c>
      <c r="B54704" s="1" t="s">
        <v>174861</v>
      </c>
      <c r="C54704" s="1" t="s">
        <v>5721</v>
      </c>
      <c r="D54704">
        <v>225000</v>
      </c>
      <c r="E54704" s="1" t="s">
        <v>174858</v>
      </c>
      <c r="F54704" s="1" t="s">
        <v>381</v>
      </c>
      <c r="G54704" s="1" t="s">
        <v>27</v>
      </c>
      <c r="H54704" s="1" t="s">
        <v>27</v>
      </c>
      <c r="I54704" s="1" t="s">
        <v>27</v>
      </c>
      <c r="P54704" s="1" t="s">
        <v>11384</v>
      </c>
      <c r="Q54704" s="1" t="s">
        <v>174862</v>
      </c>
      <c r="R54704" s="1" t="s">
        <v>30</v>
      </c>
      <c r="S54704" s="1" t="s">
        <v>27</v>
      </c>
      <c r="T54704" s="1" t="s">
        <v>27</v>
      </c>
      <c r="U54704" s="1" t="s">
        <v>27</v>
      </c>
      <c r="V54704" s="1"/>
      <c r="W54704" s="1"/>
    </row>
    <row r="54705" spans="1:23" x14ac:dyDescent="0.3">
      <c r="A54705">
        <v>54498</v>
      </c>
      <c r="B54705" s="1" t="s">
        <v>174863</v>
      </c>
      <c r="C54705" s="1" t="s">
        <v>5721</v>
      </c>
      <c r="D54705">
        <v>225000</v>
      </c>
      <c r="E54705" s="1" t="s">
        <v>174858</v>
      </c>
      <c r="F54705" s="1" t="s">
        <v>381</v>
      </c>
      <c r="G54705" s="1" t="s">
        <v>27</v>
      </c>
      <c r="H54705" s="1" t="s">
        <v>27</v>
      </c>
      <c r="I54705" s="1" t="s">
        <v>27</v>
      </c>
      <c r="P54705" s="1" t="s">
        <v>11384</v>
      </c>
      <c r="Q54705" s="1" t="s">
        <v>174862</v>
      </c>
      <c r="R54705" s="1" t="s">
        <v>30</v>
      </c>
      <c r="S54705" s="1" t="s">
        <v>27</v>
      </c>
      <c r="T54705" s="1" t="s">
        <v>27</v>
      </c>
      <c r="U54705" s="1" t="s">
        <v>27</v>
      </c>
      <c r="V54705" s="1"/>
      <c r="W54705" s="1"/>
    </row>
    <row r="54706" spans="1:23" x14ac:dyDescent="0.3">
      <c r="A54706">
        <v>54499</v>
      </c>
      <c r="B54706" s="1" t="s">
        <v>174864</v>
      </c>
      <c r="C54706" s="1" t="s">
        <v>32</v>
      </c>
      <c r="D54706">
        <v>274900</v>
      </c>
      <c r="E54706" s="1" t="s">
        <v>174865</v>
      </c>
      <c r="F54706" s="1" t="s">
        <v>26</v>
      </c>
      <c r="G54706" s="1" t="s">
        <v>166313</v>
      </c>
      <c r="H54706" s="1" t="s">
        <v>174866</v>
      </c>
      <c r="I54706" s="1" t="s">
        <v>1190</v>
      </c>
      <c r="J54706">
        <v>24000</v>
      </c>
      <c r="K54706">
        <v>87400</v>
      </c>
      <c r="L54706">
        <v>111400</v>
      </c>
      <c r="M54706">
        <v>2005</v>
      </c>
      <c r="N54706">
        <v>3</v>
      </c>
      <c r="O54706">
        <v>2</v>
      </c>
      <c r="P54706" s="1" t="s">
        <v>37</v>
      </c>
      <c r="Q54706" s="1" t="s">
        <v>11319</v>
      </c>
      <c r="R54706" s="1" t="s">
        <v>174867</v>
      </c>
      <c r="S54706" s="1" t="s">
        <v>30</v>
      </c>
      <c r="T54706" s="1" t="s">
        <v>174868</v>
      </c>
      <c r="U54706" s="1" t="s">
        <v>30</v>
      </c>
      <c r="V54706" s="1" t="s">
        <v>40</v>
      </c>
      <c r="W54706" s="1"/>
    </row>
    <row r="54707" spans="1:23" x14ac:dyDescent="0.3">
      <c r="A54707">
        <v>54500</v>
      </c>
      <c r="B54707" s="1" t="s">
        <v>174869</v>
      </c>
      <c r="C54707" s="1" t="s">
        <v>32</v>
      </c>
      <c r="D54707">
        <v>110000</v>
      </c>
      <c r="E54707" s="1" t="s">
        <v>174870</v>
      </c>
      <c r="F54707" s="1" t="s">
        <v>26</v>
      </c>
      <c r="G54707" s="1" t="s">
        <v>7318</v>
      </c>
      <c r="H54707" s="1" t="s">
        <v>83</v>
      </c>
      <c r="I54707" s="1" t="s">
        <v>36</v>
      </c>
      <c r="J54707">
        <v>18000</v>
      </c>
      <c r="K54707">
        <v>57300</v>
      </c>
      <c r="L54707">
        <v>87900</v>
      </c>
      <c r="M54707">
        <v>1950</v>
      </c>
      <c r="N54707">
        <v>3</v>
      </c>
      <c r="O54707">
        <v>1</v>
      </c>
      <c r="P54707" s="1" t="s">
        <v>37</v>
      </c>
      <c r="Q54707" s="1" t="s">
        <v>11295</v>
      </c>
      <c r="R54707" s="1" t="s">
        <v>174871</v>
      </c>
      <c r="S54707" s="1" t="s">
        <v>30</v>
      </c>
      <c r="T54707" s="1" t="s">
        <v>174872</v>
      </c>
      <c r="U54707" s="1" t="s">
        <v>30</v>
      </c>
      <c r="V54707" s="1" t="s">
        <v>40</v>
      </c>
      <c r="W54707" s="1"/>
    </row>
    <row r="54708" spans="1:23" x14ac:dyDescent="0.3">
      <c r="A54708">
        <v>54501</v>
      </c>
      <c r="B54708" s="1" t="s">
        <v>174873</v>
      </c>
      <c r="C54708" s="1" t="s">
        <v>32</v>
      </c>
      <c r="D54708">
        <v>145000</v>
      </c>
      <c r="E54708" s="1" t="s">
        <v>174874</v>
      </c>
      <c r="F54708" s="1" t="s">
        <v>26</v>
      </c>
      <c r="G54708" s="1" t="s">
        <v>27</v>
      </c>
      <c r="H54708" s="1" t="s">
        <v>469</v>
      </c>
      <c r="I54708" s="1" t="s">
        <v>7416</v>
      </c>
      <c r="J54708">
        <v>52000</v>
      </c>
      <c r="K54708">
        <v>81800</v>
      </c>
      <c r="L54708">
        <v>1948</v>
      </c>
      <c r="M54708">
        <v>3</v>
      </c>
      <c r="N54708">
        <v>1</v>
      </c>
      <c r="O54708">
        <v>0</v>
      </c>
      <c r="P54708" s="1" t="s">
        <v>11471</v>
      </c>
      <c r="Q54708" s="1" t="s">
        <v>174875</v>
      </c>
      <c r="R54708" s="1" t="s">
        <v>30</v>
      </c>
      <c r="S54708" s="1" t="s">
        <v>174876</v>
      </c>
      <c r="T54708" s="1" t="s">
        <v>30</v>
      </c>
      <c r="U54708" s="1" t="s">
        <v>40</v>
      </c>
      <c r="V54708" s="1"/>
      <c r="W54708" s="1"/>
    </row>
    <row r="54709" spans="1:23" x14ac:dyDescent="0.3">
      <c r="A54709">
        <v>54502</v>
      </c>
      <c r="B54709" s="1" t="s">
        <v>174877</v>
      </c>
      <c r="C54709" s="1" t="s">
        <v>32</v>
      </c>
      <c r="D54709">
        <v>200000</v>
      </c>
      <c r="E54709" s="1" t="s">
        <v>174878</v>
      </c>
      <c r="F54709" s="1" t="s">
        <v>26</v>
      </c>
      <c r="G54709" s="1" t="s">
        <v>27</v>
      </c>
      <c r="H54709" s="1" t="s">
        <v>169</v>
      </c>
      <c r="I54709" s="1" t="s">
        <v>7416</v>
      </c>
      <c r="J54709">
        <v>63400</v>
      </c>
      <c r="K54709">
        <v>87400</v>
      </c>
      <c r="L54709">
        <v>1948</v>
      </c>
      <c r="M54709">
        <v>2</v>
      </c>
      <c r="N54709">
        <v>1</v>
      </c>
      <c r="O54709">
        <v>0</v>
      </c>
      <c r="P54709" s="1" t="s">
        <v>11210</v>
      </c>
      <c r="Q54709" s="1" t="s">
        <v>174879</v>
      </c>
      <c r="R54709" s="1" t="s">
        <v>30</v>
      </c>
      <c r="S54709" s="1" t="s">
        <v>174880</v>
      </c>
      <c r="T54709" s="1" t="s">
        <v>30</v>
      </c>
      <c r="U54709" s="1" t="s">
        <v>40</v>
      </c>
      <c r="V54709" s="1"/>
      <c r="W54709" s="1"/>
    </row>
    <row r="54710" spans="1:23" x14ac:dyDescent="0.3">
      <c r="A54710">
        <v>54503</v>
      </c>
      <c r="B54710" s="1" t="s">
        <v>174881</v>
      </c>
      <c r="C54710" s="1" t="s">
        <v>32</v>
      </c>
      <c r="D54710">
        <v>167500</v>
      </c>
      <c r="E54710" s="1" t="s">
        <v>174882</v>
      </c>
      <c r="F54710" s="1" t="s">
        <v>26</v>
      </c>
      <c r="G54710" s="1" t="s">
        <v>27</v>
      </c>
      <c r="H54710" s="1" t="s">
        <v>514</v>
      </c>
      <c r="I54710" s="1" t="s">
        <v>2903</v>
      </c>
      <c r="J54710">
        <v>88000</v>
      </c>
      <c r="K54710">
        <v>106000</v>
      </c>
      <c r="L54710">
        <v>1970</v>
      </c>
      <c r="M54710">
        <v>2</v>
      </c>
      <c r="N54710">
        <v>1</v>
      </c>
      <c r="O54710">
        <v>0</v>
      </c>
      <c r="P54710" s="1" t="s">
        <v>11295</v>
      </c>
      <c r="Q54710" s="1" t="s">
        <v>174883</v>
      </c>
      <c r="R54710" s="1" t="s">
        <v>30</v>
      </c>
      <c r="S54710" s="1" t="s">
        <v>174884</v>
      </c>
      <c r="T54710" s="1" t="s">
        <v>30</v>
      </c>
      <c r="U54710" s="1" t="s">
        <v>40</v>
      </c>
      <c r="V54710" s="1"/>
      <c r="W54710" s="1"/>
    </row>
    <row r="54711" spans="1:23" x14ac:dyDescent="0.3">
      <c r="A54711">
        <v>54504</v>
      </c>
      <c r="B54711" s="1" t="s">
        <v>174881</v>
      </c>
      <c r="C54711" s="1" t="s">
        <v>32</v>
      </c>
      <c r="D54711">
        <v>210000</v>
      </c>
      <c r="E54711" s="1" t="s">
        <v>174885</v>
      </c>
      <c r="F54711" s="1" t="s">
        <v>26</v>
      </c>
      <c r="G54711" s="1" t="s">
        <v>27</v>
      </c>
      <c r="H54711" s="1" t="s">
        <v>514</v>
      </c>
      <c r="I54711" s="1" t="s">
        <v>2903</v>
      </c>
      <c r="J54711">
        <v>88000</v>
      </c>
      <c r="K54711">
        <v>106000</v>
      </c>
      <c r="L54711">
        <v>1970</v>
      </c>
      <c r="M54711">
        <v>2</v>
      </c>
      <c r="N54711">
        <v>1</v>
      </c>
      <c r="O54711">
        <v>0</v>
      </c>
      <c r="P54711" s="1" t="s">
        <v>11210</v>
      </c>
      <c r="Q54711" s="1" t="s">
        <v>174883</v>
      </c>
      <c r="R54711" s="1" t="s">
        <v>30</v>
      </c>
      <c r="S54711" s="1" t="s">
        <v>174884</v>
      </c>
      <c r="T54711" s="1" t="s">
        <v>30</v>
      </c>
      <c r="U54711" s="1" t="s">
        <v>40</v>
      </c>
      <c r="V54711" s="1"/>
      <c r="W54711" s="1"/>
    </row>
    <row r="54712" spans="1:23" x14ac:dyDescent="0.3">
      <c r="A54712">
        <v>54505</v>
      </c>
      <c r="B54712" s="1" t="s">
        <v>174886</v>
      </c>
      <c r="C54712" s="1" t="s">
        <v>456</v>
      </c>
      <c r="D54712">
        <v>115000</v>
      </c>
      <c r="E54712" s="1" t="s">
        <v>174887</v>
      </c>
      <c r="F54712" s="1" t="s">
        <v>26</v>
      </c>
      <c r="G54712" s="1" t="s">
        <v>174888</v>
      </c>
      <c r="H54712" s="1" t="s">
        <v>801</v>
      </c>
      <c r="I54712" s="1" t="s">
        <v>922</v>
      </c>
      <c r="J54712">
        <v>22000</v>
      </c>
      <c r="K54712">
        <v>61900</v>
      </c>
      <c r="L54712">
        <v>83900</v>
      </c>
      <c r="M54712">
        <v>1986</v>
      </c>
      <c r="N54712">
        <v>2</v>
      </c>
      <c r="O54712">
        <v>1</v>
      </c>
      <c r="P54712" s="1" t="s">
        <v>46</v>
      </c>
      <c r="Q54712" s="1" t="s">
        <v>11471</v>
      </c>
      <c r="R54712" s="1" t="s">
        <v>174889</v>
      </c>
      <c r="S54712" s="1" t="s">
        <v>30</v>
      </c>
      <c r="T54712" s="1" t="s">
        <v>174890</v>
      </c>
      <c r="U54712" s="1" t="s">
        <v>30</v>
      </c>
      <c r="V54712" s="1" t="s">
        <v>40</v>
      </c>
      <c r="W54712" s="1"/>
    </row>
    <row r="54713" spans="1:23" x14ac:dyDescent="0.3">
      <c r="A54713">
        <v>54506</v>
      </c>
      <c r="B54713" s="1" t="s">
        <v>174891</v>
      </c>
      <c r="C54713" s="1" t="s">
        <v>456</v>
      </c>
      <c r="D54713">
        <v>115000</v>
      </c>
      <c r="E54713" s="1" t="s">
        <v>174892</v>
      </c>
      <c r="F54713" s="1" t="s">
        <v>26</v>
      </c>
      <c r="G54713" s="1" t="s">
        <v>174888</v>
      </c>
      <c r="H54713" s="1" t="s">
        <v>801</v>
      </c>
      <c r="I54713" s="1" t="s">
        <v>922</v>
      </c>
      <c r="J54713">
        <v>22000</v>
      </c>
      <c r="K54713">
        <v>62500</v>
      </c>
      <c r="L54713">
        <v>84500</v>
      </c>
      <c r="M54713">
        <v>1986</v>
      </c>
      <c r="N54713">
        <v>2</v>
      </c>
      <c r="O54713">
        <v>1</v>
      </c>
      <c r="P54713" s="1" t="s">
        <v>46</v>
      </c>
      <c r="Q54713" s="1" t="s">
        <v>11471</v>
      </c>
      <c r="R54713" s="1" t="s">
        <v>174893</v>
      </c>
      <c r="S54713" s="1" t="s">
        <v>30</v>
      </c>
      <c r="T54713" s="1" t="s">
        <v>174894</v>
      </c>
      <c r="U54713" s="1" t="s">
        <v>30</v>
      </c>
      <c r="V54713" s="1" t="s">
        <v>40</v>
      </c>
      <c r="W54713" s="1"/>
    </row>
    <row r="54714" spans="1:23" x14ac:dyDescent="0.3">
      <c r="A54714">
        <v>54507</v>
      </c>
      <c r="B54714" s="1" t="s">
        <v>174895</v>
      </c>
      <c r="C54714" s="1" t="s">
        <v>5721</v>
      </c>
      <c r="D54714">
        <v>145000</v>
      </c>
      <c r="E54714" s="1" t="s">
        <v>174874</v>
      </c>
      <c r="F54714" s="1" t="s">
        <v>26</v>
      </c>
      <c r="G54714" s="1" t="s">
        <v>27</v>
      </c>
      <c r="H54714" s="1" t="s">
        <v>27</v>
      </c>
      <c r="I54714" s="1" t="s">
        <v>27</v>
      </c>
      <c r="P54714" s="1" t="s">
        <v>11471</v>
      </c>
      <c r="Q54714" s="1" t="s">
        <v>174896</v>
      </c>
      <c r="R54714" s="1" t="s">
        <v>30</v>
      </c>
      <c r="S54714" s="1" t="s">
        <v>27</v>
      </c>
      <c r="T54714" s="1" t="s">
        <v>27</v>
      </c>
      <c r="U54714" s="1" t="s">
        <v>27</v>
      </c>
      <c r="V54714" s="1"/>
      <c r="W54714" s="1"/>
    </row>
    <row r="54715" spans="1:23" x14ac:dyDescent="0.3">
      <c r="A54715">
        <v>54508</v>
      </c>
      <c r="B54715" s="1" t="s">
        <v>174897</v>
      </c>
      <c r="C54715" s="1" t="s">
        <v>5721</v>
      </c>
      <c r="D54715">
        <v>145000</v>
      </c>
      <c r="E54715" s="1" t="s">
        <v>174874</v>
      </c>
      <c r="F54715" s="1" t="s">
        <v>26</v>
      </c>
      <c r="G54715" s="1" t="s">
        <v>27</v>
      </c>
      <c r="H54715" s="1" t="s">
        <v>27</v>
      </c>
      <c r="I54715" s="1" t="s">
        <v>27</v>
      </c>
      <c r="P54715" s="1" t="s">
        <v>11471</v>
      </c>
      <c r="Q54715" s="1" t="s">
        <v>174898</v>
      </c>
      <c r="R54715" s="1" t="s">
        <v>30</v>
      </c>
      <c r="S54715" s="1" t="s">
        <v>27</v>
      </c>
      <c r="T54715" s="1" t="s">
        <v>27</v>
      </c>
      <c r="U54715" s="1" t="s">
        <v>27</v>
      </c>
      <c r="V54715" s="1"/>
      <c r="W54715" s="1"/>
    </row>
    <row r="54716" spans="1:23" x14ac:dyDescent="0.3">
      <c r="A54716">
        <v>54509</v>
      </c>
      <c r="B54716" s="1" t="s">
        <v>174899</v>
      </c>
      <c r="C54716" s="1" t="s">
        <v>5721</v>
      </c>
      <c r="D54716">
        <v>200000</v>
      </c>
      <c r="E54716" s="1" t="s">
        <v>174878</v>
      </c>
      <c r="F54716" s="1" t="s">
        <v>381</v>
      </c>
      <c r="G54716" s="1" t="s">
        <v>27</v>
      </c>
      <c r="H54716" s="1" t="s">
        <v>27</v>
      </c>
      <c r="I54716" s="1" t="s">
        <v>27</v>
      </c>
      <c r="P54716" s="1" t="s">
        <v>11210</v>
      </c>
      <c r="Q54716" s="1" t="s">
        <v>174900</v>
      </c>
      <c r="R54716" s="1" t="s">
        <v>30</v>
      </c>
      <c r="S54716" s="1" t="s">
        <v>27</v>
      </c>
      <c r="T54716" s="1" t="s">
        <v>27</v>
      </c>
      <c r="U54716" s="1" t="s">
        <v>27</v>
      </c>
      <c r="V54716" s="1"/>
      <c r="W54716" s="1"/>
    </row>
    <row r="54717" spans="1:23" x14ac:dyDescent="0.3">
      <c r="A54717">
        <v>54510</v>
      </c>
      <c r="B54717" s="1" t="s">
        <v>174901</v>
      </c>
      <c r="C54717" s="1" t="s">
        <v>5721</v>
      </c>
      <c r="D54717">
        <v>200000</v>
      </c>
      <c r="E54717" s="1" t="s">
        <v>174878</v>
      </c>
      <c r="F54717" s="1" t="s">
        <v>381</v>
      </c>
      <c r="G54717" s="1" t="s">
        <v>27</v>
      </c>
      <c r="H54717" s="1" t="s">
        <v>27</v>
      </c>
      <c r="I54717" s="1" t="s">
        <v>27</v>
      </c>
      <c r="P54717" s="1" t="s">
        <v>11210</v>
      </c>
      <c r="Q54717" s="1" t="s">
        <v>174902</v>
      </c>
      <c r="R54717" s="1" t="s">
        <v>30</v>
      </c>
      <c r="S54717" s="1" t="s">
        <v>27</v>
      </c>
      <c r="T54717" s="1" t="s">
        <v>27</v>
      </c>
      <c r="U54717" s="1" t="s">
        <v>27</v>
      </c>
      <c r="V54717" s="1"/>
      <c r="W54717" s="1"/>
    </row>
    <row r="54718" spans="1:23" x14ac:dyDescent="0.3">
      <c r="A54718">
        <v>54511</v>
      </c>
      <c r="B54718" s="1" t="s">
        <v>174903</v>
      </c>
      <c r="C54718" s="1" t="s">
        <v>32</v>
      </c>
      <c r="D54718">
        <v>219900</v>
      </c>
      <c r="E54718" s="1" t="s">
        <v>174904</v>
      </c>
      <c r="F54718" s="1" t="s">
        <v>26</v>
      </c>
      <c r="G54718" s="1" t="s">
        <v>6065</v>
      </c>
      <c r="H54718" s="1" t="s">
        <v>5555</v>
      </c>
      <c r="I54718" s="1" t="s">
        <v>121</v>
      </c>
      <c r="J54718">
        <v>15000</v>
      </c>
      <c r="K54718">
        <v>146600</v>
      </c>
      <c r="L54718">
        <v>161600</v>
      </c>
      <c r="M54718">
        <v>1940</v>
      </c>
      <c r="N54718">
        <v>3</v>
      </c>
      <c r="O54718">
        <v>2</v>
      </c>
      <c r="P54718" s="1" t="s">
        <v>37</v>
      </c>
      <c r="Q54718" s="1" t="s">
        <v>11313</v>
      </c>
      <c r="R54718" s="1" t="s">
        <v>174905</v>
      </c>
      <c r="S54718" s="1" t="s">
        <v>30</v>
      </c>
      <c r="T54718" s="1" t="s">
        <v>174906</v>
      </c>
      <c r="U54718" s="1" t="s">
        <v>30</v>
      </c>
      <c r="V54718" s="1" t="s">
        <v>40</v>
      </c>
      <c r="W54718" s="1"/>
    </row>
    <row r="54719" spans="1:23" x14ac:dyDescent="0.3">
      <c r="A54719">
        <v>54512</v>
      </c>
      <c r="B54719" s="1" t="s">
        <v>36185</v>
      </c>
      <c r="C54719" s="1" t="s">
        <v>32</v>
      </c>
      <c r="D54719">
        <v>252000</v>
      </c>
      <c r="E54719" s="1" t="s">
        <v>174907</v>
      </c>
      <c r="F54719" s="1" t="s">
        <v>26</v>
      </c>
      <c r="G54719" s="1" t="s">
        <v>36187</v>
      </c>
      <c r="H54719" s="1" t="s">
        <v>36188</v>
      </c>
      <c r="I54719" s="1" t="s">
        <v>36</v>
      </c>
      <c r="J54719">
        <v>18000</v>
      </c>
      <c r="K54719">
        <v>112800</v>
      </c>
      <c r="L54719">
        <v>143100</v>
      </c>
      <c r="M54719">
        <v>1940</v>
      </c>
      <c r="N54719">
        <v>3</v>
      </c>
      <c r="O54719">
        <v>2</v>
      </c>
      <c r="P54719" s="1" t="s">
        <v>37</v>
      </c>
      <c r="Q54719" s="1" t="s">
        <v>11188</v>
      </c>
      <c r="R54719" s="1" t="s">
        <v>174908</v>
      </c>
      <c r="S54719" s="1" t="s">
        <v>30</v>
      </c>
      <c r="T54719" s="1" t="s">
        <v>36189</v>
      </c>
      <c r="U54719" s="1" t="s">
        <v>30</v>
      </c>
      <c r="V54719" s="1" t="s">
        <v>40</v>
      </c>
      <c r="W54719" s="1"/>
    </row>
    <row r="54720" spans="1:23" x14ac:dyDescent="0.3">
      <c r="A54720">
        <v>54513</v>
      </c>
      <c r="B54720" s="1" t="s">
        <v>174909</v>
      </c>
      <c r="C54720" s="1" t="s">
        <v>32</v>
      </c>
      <c r="D54720">
        <v>236000</v>
      </c>
      <c r="E54720" s="1" t="s">
        <v>174910</v>
      </c>
      <c r="F54720" s="1" t="s">
        <v>26</v>
      </c>
      <c r="G54720" s="1" t="s">
        <v>174911</v>
      </c>
      <c r="H54720" s="1" t="s">
        <v>174912</v>
      </c>
      <c r="I54720" s="1" t="s">
        <v>383</v>
      </c>
      <c r="J54720">
        <v>18000</v>
      </c>
      <c r="K54720">
        <v>129100</v>
      </c>
      <c r="L54720">
        <v>147100</v>
      </c>
      <c r="M54720">
        <v>2002</v>
      </c>
      <c r="N54720">
        <v>3</v>
      </c>
      <c r="O54720">
        <v>2</v>
      </c>
      <c r="P54720" s="1" t="s">
        <v>46</v>
      </c>
      <c r="Q54720" s="1" t="s">
        <v>11210</v>
      </c>
      <c r="R54720" s="1" t="s">
        <v>174913</v>
      </c>
      <c r="S54720" s="1" t="s">
        <v>30</v>
      </c>
      <c r="T54720" s="1" t="s">
        <v>174914</v>
      </c>
      <c r="U54720" s="1" t="s">
        <v>30</v>
      </c>
      <c r="V54720" s="1" t="s">
        <v>40</v>
      </c>
      <c r="W54720" s="1"/>
    </row>
    <row r="54721" spans="1:23" x14ac:dyDescent="0.3">
      <c r="A54721">
        <v>54514</v>
      </c>
      <c r="B54721" s="1" t="s">
        <v>134019</v>
      </c>
      <c r="C54721" s="1" t="s">
        <v>32</v>
      </c>
      <c r="D54721">
        <v>274150</v>
      </c>
      <c r="E54721" s="1" t="s">
        <v>174915</v>
      </c>
      <c r="F54721" s="1" t="s">
        <v>26</v>
      </c>
      <c r="G54721" s="1" t="s">
        <v>134021</v>
      </c>
      <c r="H54721" s="1" t="s">
        <v>118142</v>
      </c>
      <c r="I54721" s="1" t="s">
        <v>469</v>
      </c>
      <c r="J54721">
        <v>18000</v>
      </c>
      <c r="K54721">
        <v>111400</v>
      </c>
      <c r="L54721">
        <v>129400</v>
      </c>
      <c r="M54721">
        <v>1996</v>
      </c>
      <c r="N54721">
        <v>3</v>
      </c>
      <c r="O54721">
        <v>2</v>
      </c>
      <c r="P54721" s="1" t="s">
        <v>37</v>
      </c>
      <c r="Q54721" s="1" t="s">
        <v>11183</v>
      </c>
      <c r="R54721" s="1" t="s">
        <v>174916</v>
      </c>
      <c r="S54721" s="1" t="s">
        <v>30</v>
      </c>
      <c r="T54721" s="1" t="s">
        <v>134023</v>
      </c>
      <c r="U54721" s="1" t="s">
        <v>30</v>
      </c>
      <c r="V54721" s="1" t="s">
        <v>40</v>
      </c>
      <c r="W54721" s="1"/>
    </row>
    <row r="54722" spans="1:23" x14ac:dyDescent="0.3">
      <c r="A54722">
        <v>54515</v>
      </c>
      <c r="B54722" s="1" t="s">
        <v>174917</v>
      </c>
      <c r="C54722" s="1" t="s">
        <v>32</v>
      </c>
      <c r="D54722">
        <v>250000</v>
      </c>
      <c r="E54722" s="1" t="s">
        <v>174918</v>
      </c>
      <c r="F54722" s="1" t="s">
        <v>26</v>
      </c>
      <c r="G54722" s="1" t="s">
        <v>174919</v>
      </c>
      <c r="H54722" s="1" t="s">
        <v>83</v>
      </c>
      <c r="I54722" s="1" t="s">
        <v>1259</v>
      </c>
      <c r="J54722">
        <v>45000</v>
      </c>
      <c r="K54722">
        <v>37900</v>
      </c>
      <c r="L54722">
        <v>82900</v>
      </c>
      <c r="M54722">
        <v>1997</v>
      </c>
      <c r="N54722">
        <v>3</v>
      </c>
      <c r="O54722">
        <v>2</v>
      </c>
      <c r="P54722" s="1" t="s">
        <v>37</v>
      </c>
      <c r="Q54722" s="1" t="s">
        <v>11264</v>
      </c>
      <c r="R54722" s="1" t="s">
        <v>174920</v>
      </c>
      <c r="S54722" s="1" t="s">
        <v>30</v>
      </c>
      <c r="T54722" s="1" t="s">
        <v>174921</v>
      </c>
      <c r="U54722" s="1" t="s">
        <v>30</v>
      </c>
      <c r="V54722" s="1" t="s">
        <v>40</v>
      </c>
      <c r="W54722" s="1"/>
    </row>
    <row r="54723" spans="1:23" x14ac:dyDescent="0.3">
      <c r="A54723">
        <v>54516</v>
      </c>
      <c r="B54723" s="1" t="s">
        <v>174922</v>
      </c>
      <c r="C54723" s="1" t="s">
        <v>32</v>
      </c>
      <c r="D54723">
        <v>401044</v>
      </c>
      <c r="E54723" s="1" t="s">
        <v>174923</v>
      </c>
      <c r="F54723" s="1" t="s">
        <v>26</v>
      </c>
      <c r="G54723" s="1" t="s">
        <v>42242</v>
      </c>
      <c r="H54723" s="1" t="s">
        <v>174924</v>
      </c>
      <c r="I54723" s="1" t="s">
        <v>889</v>
      </c>
      <c r="J54723">
        <v>50000</v>
      </c>
      <c r="K54723">
        <v>223200</v>
      </c>
      <c r="L54723">
        <v>276800</v>
      </c>
      <c r="M54723">
        <v>2016</v>
      </c>
      <c r="N54723">
        <v>3</v>
      </c>
      <c r="O54723">
        <v>3</v>
      </c>
      <c r="P54723" s="1" t="s">
        <v>37</v>
      </c>
      <c r="Q54723" s="1" t="s">
        <v>11406</v>
      </c>
      <c r="R54723" s="1" t="s">
        <v>174925</v>
      </c>
      <c r="S54723" s="1" t="s">
        <v>30</v>
      </c>
      <c r="T54723" s="1" t="s">
        <v>174926</v>
      </c>
      <c r="U54723" s="1" t="s">
        <v>30</v>
      </c>
      <c r="V54723" s="1" t="s">
        <v>40</v>
      </c>
      <c r="W54723" s="1"/>
    </row>
    <row r="54724" spans="1:23" x14ac:dyDescent="0.3">
      <c r="A54724">
        <v>54517</v>
      </c>
      <c r="B54724" s="1" t="s">
        <v>72272</v>
      </c>
      <c r="C54724" s="1" t="s">
        <v>24</v>
      </c>
      <c r="D54724">
        <v>367500</v>
      </c>
      <c r="E54724" s="1" t="s">
        <v>174927</v>
      </c>
      <c r="F54724" s="1" t="s">
        <v>26</v>
      </c>
      <c r="G54724" s="1" t="s">
        <v>27</v>
      </c>
      <c r="H54724" s="1" t="s">
        <v>27</v>
      </c>
      <c r="I54724" s="1" t="s">
        <v>27</v>
      </c>
      <c r="P54724" s="1" t="s">
        <v>11210</v>
      </c>
      <c r="Q54724" s="1" t="s">
        <v>174928</v>
      </c>
      <c r="R54724" s="1" t="s">
        <v>30</v>
      </c>
      <c r="S54724" s="1" t="s">
        <v>27</v>
      </c>
      <c r="T54724" s="1" t="s">
        <v>27</v>
      </c>
      <c r="U54724" s="1" t="s">
        <v>27</v>
      </c>
      <c r="V54724" s="1"/>
      <c r="W54724" s="1"/>
    </row>
    <row r="54725" spans="1:23" x14ac:dyDescent="0.3">
      <c r="A54725">
        <v>54518</v>
      </c>
      <c r="B54725" s="1" t="s">
        <v>174929</v>
      </c>
      <c r="C54725" s="1" t="s">
        <v>24</v>
      </c>
      <c r="D54725">
        <v>425000</v>
      </c>
      <c r="E54725" s="1" t="s">
        <v>174930</v>
      </c>
      <c r="F54725" s="1" t="s">
        <v>26</v>
      </c>
      <c r="G54725" s="1" t="s">
        <v>27</v>
      </c>
      <c r="H54725" s="1" t="s">
        <v>27</v>
      </c>
      <c r="I54725" s="1" t="s">
        <v>27</v>
      </c>
      <c r="P54725" s="1" t="s">
        <v>11204</v>
      </c>
      <c r="Q54725" s="1" t="s">
        <v>174931</v>
      </c>
      <c r="R54725" s="1" t="s">
        <v>30</v>
      </c>
      <c r="S54725" s="1" t="s">
        <v>27</v>
      </c>
      <c r="T54725" s="1" t="s">
        <v>27</v>
      </c>
      <c r="U54725" s="1" t="s">
        <v>27</v>
      </c>
      <c r="V54725" s="1"/>
      <c r="W54725" s="1"/>
    </row>
    <row r="54726" spans="1:23" x14ac:dyDescent="0.3">
      <c r="A54726">
        <v>54519</v>
      </c>
      <c r="B54726" s="1" t="s">
        <v>174932</v>
      </c>
      <c r="C54726" s="1" t="s">
        <v>32</v>
      </c>
      <c r="D54726">
        <v>280000</v>
      </c>
      <c r="E54726" s="1" t="s">
        <v>174933</v>
      </c>
      <c r="F54726" s="1" t="s">
        <v>26</v>
      </c>
      <c r="G54726" s="1" t="s">
        <v>174934</v>
      </c>
      <c r="H54726" s="1" t="s">
        <v>174935</v>
      </c>
      <c r="I54726" s="1" t="s">
        <v>922</v>
      </c>
      <c r="J54726">
        <v>50000</v>
      </c>
      <c r="K54726">
        <v>41300</v>
      </c>
      <c r="L54726">
        <v>91300</v>
      </c>
      <c r="M54726">
        <v>1931</v>
      </c>
      <c r="N54726">
        <v>3</v>
      </c>
      <c r="O54726">
        <v>1</v>
      </c>
      <c r="P54726" s="1" t="s">
        <v>37</v>
      </c>
      <c r="Q54726" s="1" t="s">
        <v>11342</v>
      </c>
      <c r="R54726" s="1" t="s">
        <v>174936</v>
      </c>
      <c r="S54726" s="1" t="s">
        <v>30</v>
      </c>
      <c r="T54726" s="1" t="s">
        <v>174937</v>
      </c>
      <c r="U54726" s="1" t="s">
        <v>30</v>
      </c>
      <c r="V54726" s="1" t="s">
        <v>40</v>
      </c>
      <c r="W54726" s="1"/>
    </row>
    <row r="54727" spans="1:23" x14ac:dyDescent="0.3">
      <c r="A54727">
        <v>54520</v>
      </c>
      <c r="B54727" s="1" t="s">
        <v>174938</v>
      </c>
      <c r="C54727" s="1" t="s">
        <v>32</v>
      </c>
      <c r="D54727">
        <v>174500</v>
      </c>
      <c r="E54727" s="1" t="s">
        <v>174939</v>
      </c>
      <c r="F54727" s="1" t="s">
        <v>26</v>
      </c>
      <c r="G54727" s="1" t="s">
        <v>31463</v>
      </c>
      <c r="H54727" s="1" t="s">
        <v>83</v>
      </c>
      <c r="I54727" s="1" t="s">
        <v>900</v>
      </c>
      <c r="J54727">
        <v>24000</v>
      </c>
      <c r="K54727">
        <v>74800</v>
      </c>
      <c r="L54727">
        <v>103100</v>
      </c>
      <c r="M54727">
        <v>1950</v>
      </c>
      <c r="N54727">
        <v>2</v>
      </c>
      <c r="O54727">
        <v>1</v>
      </c>
      <c r="P54727" s="1" t="s">
        <v>37</v>
      </c>
      <c r="Q54727" s="1" t="s">
        <v>11295</v>
      </c>
      <c r="R54727" s="1" t="s">
        <v>174940</v>
      </c>
      <c r="S54727" s="1" t="s">
        <v>30</v>
      </c>
      <c r="T54727" s="1" t="s">
        <v>174941</v>
      </c>
      <c r="U54727" s="1" t="s">
        <v>30</v>
      </c>
      <c r="V54727" s="1" t="s">
        <v>40</v>
      </c>
      <c r="W54727" s="1"/>
    </row>
    <row r="54728" spans="1:23" x14ac:dyDescent="0.3">
      <c r="A54728">
        <v>54521</v>
      </c>
      <c r="B54728" s="1" t="s">
        <v>130226</v>
      </c>
      <c r="C54728" s="1" t="s">
        <v>32</v>
      </c>
      <c r="D54728">
        <v>315600</v>
      </c>
      <c r="E54728" s="1" t="s">
        <v>174942</v>
      </c>
      <c r="F54728" s="1" t="s">
        <v>26</v>
      </c>
      <c r="G54728" s="1" t="s">
        <v>9558</v>
      </c>
      <c r="H54728" s="1" t="s">
        <v>130228</v>
      </c>
      <c r="I54728" s="1" t="s">
        <v>45</v>
      </c>
      <c r="J54728">
        <v>16200</v>
      </c>
      <c r="K54728">
        <v>145100</v>
      </c>
      <c r="L54728">
        <v>161300</v>
      </c>
      <c r="M54728">
        <v>2014</v>
      </c>
      <c r="N54728">
        <v>3</v>
      </c>
      <c r="O54728">
        <v>2</v>
      </c>
      <c r="P54728" s="1" t="s">
        <v>37</v>
      </c>
      <c r="Q54728" s="1" t="s">
        <v>11204</v>
      </c>
      <c r="R54728" s="1" t="s">
        <v>174943</v>
      </c>
      <c r="S54728" s="1" t="s">
        <v>30</v>
      </c>
      <c r="T54728" s="1" t="s">
        <v>130229</v>
      </c>
      <c r="U54728" s="1" t="s">
        <v>30</v>
      </c>
      <c r="V54728" s="1" t="s">
        <v>40</v>
      </c>
      <c r="W54728" s="1"/>
    </row>
    <row r="54729" spans="1:23" x14ac:dyDescent="0.3">
      <c r="A54729">
        <v>54522</v>
      </c>
      <c r="B54729" s="1" t="s">
        <v>174944</v>
      </c>
      <c r="C54729" s="1" t="s">
        <v>32</v>
      </c>
      <c r="D54729">
        <v>72500</v>
      </c>
      <c r="E54729" s="1" t="s">
        <v>174945</v>
      </c>
      <c r="F54729" s="1" t="s">
        <v>26</v>
      </c>
      <c r="G54729" s="1" t="s">
        <v>174946</v>
      </c>
      <c r="H54729" s="1" t="s">
        <v>83</v>
      </c>
      <c r="I54729" s="1" t="s">
        <v>36</v>
      </c>
      <c r="J54729">
        <v>13000</v>
      </c>
      <c r="K54729">
        <v>34100</v>
      </c>
      <c r="L54729">
        <v>48900</v>
      </c>
      <c r="M54729">
        <v>1955</v>
      </c>
      <c r="N54729">
        <v>2</v>
      </c>
      <c r="O54729">
        <v>1</v>
      </c>
      <c r="P54729" s="1" t="s">
        <v>37</v>
      </c>
      <c r="Q54729" s="1" t="s">
        <v>11406</v>
      </c>
      <c r="R54729" s="1" t="s">
        <v>174947</v>
      </c>
      <c r="S54729" s="1" t="s">
        <v>30</v>
      </c>
      <c r="T54729" s="1" t="s">
        <v>174948</v>
      </c>
      <c r="U54729" s="1" t="s">
        <v>30</v>
      </c>
      <c r="V54729" s="1" t="s">
        <v>40</v>
      </c>
      <c r="W54729" s="1"/>
    </row>
    <row r="54730" spans="1:23" x14ac:dyDescent="0.3">
      <c r="A54730">
        <v>54523</v>
      </c>
      <c r="B54730" s="1" t="s">
        <v>174949</v>
      </c>
      <c r="C54730" s="1" t="s">
        <v>5721</v>
      </c>
      <c r="D54730">
        <v>68000</v>
      </c>
      <c r="E54730" s="1" t="s">
        <v>174950</v>
      </c>
      <c r="F54730" s="1" t="s">
        <v>381</v>
      </c>
      <c r="G54730" s="1" t="s">
        <v>174951</v>
      </c>
      <c r="H54730" s="1" t="s">
        <v>83</v>
      </c>
      <c r="I54730" s="1" t="s">
        <v>383</v>
      </c>
      <c r="J54730">
        <v>13000</v>
      </c>
      <c r="K54730">
        <v>0</v>
      </c>
      <c r="L54730">
        <v>13000</v>
      </c>
      <c r="P54730" s="1" t="s">
        <v>27</v>
      </c>
      <c r="Q54730" s="1" t="s">
        <v>11210</v>
      </c>
      <c r="R54730" s="1" t="s">
        <v>174952</v>
      </c>
      <c r="S54730" s="1" t="s">
        <v>30</v>
      </c>
      <c r="T54730" s="1" t="s">
        <v>174953</v>
      </c>
      <c r="U54730" s="1" t="s">
        <v>30</v>
      </c>
      <c r="V54730" s="1" t="s">
        <v>40</v>
      </c>
      <c r="W54730" s="1"/>
    </row>
    <row r="54731" spans="1:23" x14ac:dyDescent="0.3">
      <c r="A54731">
        <v>54524</v>
      </c>
      <c r="B54731" s="1" t="s">
        <v>174954</v>
      </c>
      <c r="C54731" s="1" t="s">
        <v>32</v>
      </c>
      <c r="D54731">
        <v>225000</v>
      </c>
      <c r="E54731" s="1" t="s">
        <v>174955</v>
      </c>
      <c r="F54731" s="1" t="s">
        <v>26</v>
      </c>
      <c r="G54731" s="1" t="s">
        <v>174956</v>
      </c>
      <c r="H54731" s="1" t="s">
        <v>64</v>
      </c>
      <c r="I54731" s="1" t="s">
        <v>121</v>
      </c>
      <c r="J54731">
        <v>31000</v>
      </c>
      <c r="K54731">
        <v>126900</v>
      </c>
      <c r="L54731">
        <v>157900</v>
      </c>
      <c r="M54731">
        <v>1967</v>
      </c>
      <c r="N54731">
        <v>3</v>
      </c>
      <c r="O54731">
        <v>1</v>
      </c>
      <c r="P54731" s="1" t="s">
        <v>46</v>
      </c>
      <c r="Q54731" s="1" t="s">
        <v>11210</v>
      </c>
      <c r="R54731" s="1" t="s">
        <v>174957</v>
      </c>
      <c r="S54731" s="1" t="s">
        <v>30</v>
      </c>
      <c r="T54731" s="1" t="s">
        <v>174958</v>
      </c>
      <c r="U54731" s="1" t="s">
        <v>30</v>
      </c>
      <c r="V54731" s="1" t="s">
        <v>40</v>
      </c>
      <c r="W54731" s="1"/>
    </row>
    <row r="54732" spans="1:23" x14ac:dyDescent="0.3">
      <c r="A54732">
        <v>54525</v>
      </c>
      <c r="B54732" s="1" t="s">
        <v>174959</v>
      </c>
      <c r="C54732" s="1" t="s">
        <v>32</v>
      </c>
      <c r="D54732">
        <v>192000</v>
      </c>
      <c r="E54732" s="1" t="s">
        <v>174960</v>
      </c>
      <c r="F54732" s="1" t="s">
        <v>26</v>
      </c>
      <c r="G54732" s="1" t="s">
        <v>9265</v>
      </c>
      <c r="H54732" s="1" t="s">
        <v>90286</v>
      </c>
      <c r="I54732" s="1" t="s">
        <v>211</v>
      </c>
      <c r="J54732">
        <v>31000</v>
      </c>
      <c r="K54732">
        <v>101000</v>
      </c>
      <c r="L54732">
        <v>132000</v>
      </c>
      <c r="M54732">
        <v>1967</v>
      </c>
      <c r="N54732">
        <v>3</v>
      </c>
      <c r="O54732">
        <v>1</v>
      </c>
      <c r="P54732" s="1" t="s">
        <v>37</v>
      </c>
      <c r="Q54732" s="1" t="s">
        <v>11183</v>
      </c>
      <c r="R54732" s="1" t="s">
        <v>174961</v>
      </c>
      <c r="S54732" s="1" t="s">
        <v>30</v>
      </c>
      <c r="T54732" s="1" t="s">
        <v>174962</v>
      </c>
      <c r="U54732" s="1" t="s">
        <v>30</v>
      </c>
      <c r="V54732" s="1" t="s">
        <v>40</v>
      </c>
      <c r="W54732" s="1"/>
    </row>
    <row r="54733" spans="1:23" x14ac:dyDescent="0.3">
      <c r="A54733">
        <v>54526</v>
      </c>
      <c r="B54733" s="1" t="s">
        <v>174963</v>
      </c>
      <c r="C54733" s="1" t="s">
        <v>32</v>
      </c>
      <c r="D54733">
        <v>179000</v>
      </c>
      <c r="E54733" s="1" t="s">
        <v>174964</v>
      </c>
      <c r="F54733" s="1" t="s">
        <v>26</v>
      </c>
      <c r="G54733" s="1" t="s">
        <v>746</v>
      </c>
      <c r="H54733" s="1" t="s">
        <v>174965</v>
      </c>
      <c r="I54733" s="1" t="s">
        <v>5210</v>
      </c>
      <c r="J54733">
        <v>50000</v>
      </c>
      <c r="K54733">
        <v>58200</v>
      </c>
      <c r="L54733">
        <v>108200</v>
      </c>
      <c r="M54733">
        <v>1950</v>
      </c>
      <c r="N54733">
        <v>3</v>
      </c>
      <c r="O54733">
        <v>1</v>
      </c>
      <c r="P54733" s="1" t="s">
        <v>37</v>
      </c>
      <c r="Q54733" s="1" t="s">
        <v>11313</v>
      </c>
      <c r="R54733" s="1" t="s">
        <v>174966</v>
      </c>
      <c r="S54733" s="1" t="s">
        <v>30</v>
      </c>
      <c r="T54733" s="1" t="s">
        <v>174967</v>
      </c>
      <c r="U54733" s="1" t="s">
        <v>30</v>
      </c>
      <c r="V54733" s="1" t="s">
        <v>40</v>
      </c>
      <c r="W54733" s="1"/>
    </row>
    <row r="54734" spans="1:23" x14ac:dyDescent="0.3">
      <c r="A54734">
        <v>54527</v>
      </c>
      <c r="B54734" s="1" t="s">
        <v>174968</v>
      </c>
      <c r="C54734" s="1" t="s">
        <v>32</v>
      </c>
      <c r="D54734">
        <v>318000</v>
      </c>
      <c r="E54734" s="1" t="s">
        <v>174969</v>
      </c>
      <c r="F54734" s="1" t="s">
        <v>26</v>
      </c>
      <c r="G54734" s="1" t="s">
        <v>27</v>
      </c>
      <c r="H54734" s="1" t="s">
        <v>27</v>
      </c>
      <c r="I54734" s="1" t="s">
        <v>27</v>
      </c>
      <c r="P54734" s="1" t="s">
        <v>11210</v>
      </c>
      <c r="Q54734" s="1" t="s">
        <v>174970</v>
      </c>
      <c r="R54734" s="1" t="s">
        <v>30</v>
      </c>
      <c r="S54734" s="1" t="s">
        <v>27</v>
      </c>
      <c r="T54734" s="1" t="s">
        <v>27</v>
      </c>
      <c r="U54734" s="1" t="s">
        <v>27</v>
      </c>
      <c r="V54734" s="1"/>
      <c r="W54734" s="1"/>
    </row>
    <row r="54735" spans="1:23" x14ac:dyDescent="0.3">
      <c r="A54735">
        <v>54528</v>
      </c>
      <c r="B54735" s="1" t="s">
        <v>174971</v>
      </c>
      <c r="C54735" s="1" t="s">
        <v>32</v>
      </c>
      <c r="D54735">
        <v>367500</v>
      </c>
      <c r="E54735" s="1" t="s">
        <v>174972</v>
      </c>
      <c r="F54735" s="1" t="s">
        <v>26</v>
      </c>
      <c r="G54735" s="1" t="s">
        <v>27</v>
      </c>
      <c r="H54735" s="1" t="s">
        <v>27</v>
      </c>
      <c r="I54735" s="1" t="s">
        <v>27</v>
      </c>
      <c r="P54735" s="1" t="s">
        <v>11313</v>
      </c>
      <c r="Q54735" s="1" t="s">
        <v>174973</v>
      </c>
      <c r="R54735" s="1" t="s">
        <v>30</v>
      </c>
      <c r="S54735" s="1" t="s">
        <v>27</v>
      </c>
      <c r="T54735" s="1" t="s">
        <v>27</v>
      </c>
      <c r="U54735" s="1" t="s">
        <v>27</v>
      </c>
      <c r="V54735" s="1"/>
      <c r="W54735" s="1"/>
    </row>
    <row r="54736" spans="1:23" x14ac:dyDescent="0.3">
      <c r="A54736">
        <v>54529</v>
      </c>
      <c r="B54736" s="1" t="s">
        <v>123052</v>
      </c>
      <c r="C54736" s="1" t="s">
        <v>32</v>
      </c>
      <c r="D54736">
        <v>351896</v>
      </c>
      <c r="E54736" s="1" t="s">
        <v>174974</v>
      </c>
      <c r="F54736" s="1" t="s">
        <v>26</v>
      </c>
      <c r="G54736" s="1" t="s">
        <v>27</v>
      </c>
      <c r="H54736" s="1" t="s">
        <v>27</v>
      </c>
      <c r="I54736" s="1" t="s">
        <v>27</v>
      </c>
      <c r="P54736" s="1" t="s">
        <v>11406</v>
      </c>
      <c r="Q54736" s="1" t="s">
        <v>174975</v>
      </c>
      <c r="R54736" s="1" t="s">
        <v>30</v>
      </c>
      <c r="S54736" s="1" t="s">
        <v>27</v>
      </c>
      <c r="T54736" s="1" t="s">
        <v>27</v>
      </c>
      <c r="U54736" s="1" t="s">
        <v>27</v>
      </c>
      <c r="V54736" s="1"/>
      <c r="W54736" s="1"/>
    </row>
    <row r="54737" spans="1:23" x14ac:dyDescent="0.3">
      <c r="A54737">
        <v>54530</v>
      </c>
      <c r="B54737" s="1" t="s">
        <v>123062</v>
      </c>
      <c r="C54737" s="1" t="s">
        <v>32</v>
      </c>
      <c r="D54737">
        <v>362196</v>
      </c>
      <c r="E54737" s="1" t="s">
        <v>174976</v>
      </c>
      <c r="F54737" s="1" t="s">
        <v>26</v>
      </c>
      <c r="G54737" s="1" t="s">
        <v>27</v>
      </c>
      <c r="H54737" s="1" t="s">
        <v>27</v>
      </c>
      <c r="I54737" s="1" t="s">
        <v>27</v>
      </c>
      <c r="P54737" s="1" t="s">
        <v>11220</v>
      </c>
      <c r="Q54737" s="1" t="s">
        <v>174977</v>
      </c>
      <c r="R54737" s="1" t="s">
        <v>30</v>
      </c>
      <c r="S54737" s="1" t="s">
        <v>27</v>
      </c>
      <c r="T54737" s="1" t="s">
        <v>27</v>
      </c>
      <c r="U54737" s="1" t="s">
        <v>27</v>
      </c>
      <c r="V54737" s="1"/>
      <c r="W54737" s="1"/>
    </row>
    <row r="54738" spans="1:23" x14ac:dyDescent="0.3">
      <c r="A54738">
        <v>54531</v>
      </c>
      <c r="B54738" s="1" t="s">
        <v>174978</v>
      </c>
      <c r="C54738" s="1" t="s">
        <v>32</v>
      </c>
      <c r="D54738">
        <v>279900</v>
      </c>
      <c r="E54738" s="1" t="s">
        <v>174979</v>
      </c>
      <c r="F54738" s="1" t="s">
        <v>26</v>
      </c>
      <c r="G54738" s="1" t="s">
        <v>27</v>
      </c>
      <c r="H54738" s="1" t="s">
        <v>27</v>
      </c>
      <c r="I54738" s="1" t="s">
        <v>27</v>
      </c>
      <c r="P54738" s="1" t="s">
        <v>11384</v>
      </c>
      <c r="Q54738" s="1" t="s">
        <v>174980</v>
      </c>
      <c r="R54738" s="1" t="s">
        <v>30</v>
      </c>
      <c r="S54738" s="1" t="s">
        <v>27</v>
      </c>
      <c r="T54738" s="1" t="s">
        <v>27</v>
      </c>
      <c r="U54738" s="1" t="s">
        <v>27</v>
      </c>
      <c r="V54738" s="1"/>
      <c r="W54738" s="1"/>
    </row>
    <row r="54739" spans="1:23" x14ac:dyDescent="0.3">
      <c r="A54739">
        <v>54532</v>
      </c>
      <c r="B54739" s="1" t="s">
        <v>174981</v>
      </c>
      <c r="C54739" s="1" t="s">
        <v>32</v>
      </c>
      <c r="D54739">
        <v>249500</v>
      </c>
      <c r="E54739" s="1" t="s">
        <v>174982</v>
      </c>
      <c r="F54739" s="1" t="s">
        <v>26</v>
      </c>
      <c r="G54739" s="1" t="s">
        <v>27</v>
      </c>
      <c r="H54739" s="1" t="s">
        <v>27</v>
      </c>
      <c r="I54739" s="1" t="s">
        <v>27</v>
      </c>
      <c r="P54739" s="1" t="s">
        <v>11252</v>
      </c>
      <c r="Q54739" s="1" t="s">
        <v>174983</v>
      </c>
      <c r="R54739" s="1" t="s">
        <v>30</v>
      </c>
      <c r="S54739" s="1" t="s">
        <v>27</v>
      </c>
      <c r="T54739" s="1" t="s">
        <v>27</v>
      </c>
      <c r="U54739" s="1" t="s">
        <v>27</v>
      </c>
      <c r="V54739" s="1"/>
      <c r="W54739" s="1"/>
    </row>
    <row r="54740" spans="1:23" x14ac:dyDescent="0.3">
      <c r="A54740">
        <v>54533</v>
      </c>
      <c r="B54740" s="1" t="s">
        <v>174984</v>
      </c>
      <c r="C54740" s="1" t="s">
        <v>32</v>
      </c>
      <c r="D54740">
        <v>250000</v>
      </c>
      <c r="E54740" s="1" t="s">
        <v>174985</v>
      </c>
      <c r="F54740" s="1" t="s">
        <v>26</v>
      </c>
      <c r="G54740" s="1" t="s">
        <v>27</v>
      </c>
      <c r="H54740" s="1" t="s">
        <v>27</v>
      </c>
      <c r="I54740" s="1" t="s">
        <v>27</v>
      </c>
      <c r="P54740" s="1" t="s">
        <v>11210</v>
      </c>
      <c r="Q54740" s="1" t="s">
        <v>174986</v>
      </c>
      <c r="R54740" s="1" t="s">
        <v>30</v>
      </c>
      <c r="S54740" s="1" t="s">
        <v>27</v>
      </c>
      <c r="T54740" s="1" t="s">
        <v>27</v>
      </c>
      <c r="U54740" s="1" t="s">
        <v>27</v>
      </c>
      <c r="V54740" s="1"/>
      <c r="W54740" s="1"/>
    </row>
    <row r="54741" spans="1:23" x14ac:dyDescent="0.3">
      <c r="A54741">
        <v>54534</v>
      </c>
      <c r="B54741" s="1" t="s">
        <v>174987</v>
      </c>
      <c r="C54741" s="1" t="s">
        <v>32</v>
      </c>
      <c r="D54741">
        <v>253100</v>
      </c>
      <c r="E54741" s="1" t="s">
        <v>174988</v>
      </c>
      <c r="F54741" s="1" t="s">
        <v>26</v>
      </c>
      <c r="G54741" s="1" t="s">
        <v>27</v>
      </c>
      <c r="H54741" s="1" t="s">
        <v>27</v>
      </c>
      <c r="I54741" s="1" t="s">
        <v>27</v>
      </c>
      <c r="P54741" s="1" t="s">
        <v>11204</v>
      </c>
      <c r="Q54741" s="1" t="s">
        <v>174989</v>
      </c>
      <c r="R54741" s="1" t="s">
        <v>30</v>
      </c>
      <c r="S54741" s="1" t="s">
        <v>27</v>
      </c>
      <c r="T54741" s="1" t="s">
        <v>27</v>
      </c>
      <c r="U54741" s="1" t="s">
        <v>27</v>
      </c>
      <c r="V54741" s="1"/>
      <c r="W54741" s="1"/>
    </row>
    <row r="54742" spans="1:23" x14ac:dyDescent="0.3">
      <c r="A54742">
        <v>54535</v>
      </c>
      <c r="B54742" s="1" t="s">
        <v>174990</v>
      </c>
      <c r="C54742" s="1" t="s">
        <v>32</v>
      </c>
      <c r="D54742">
        <v>249000</v>
      </c>
      <c r="E54742" s="1" t="s">
        <v>174991</v>
      </c>
      <c r="F54742" s="1" t="s">
        <v>26</v>
      </c>
      <c r="G54742" s="1" t="s">
        <v>27</v>
      </c>
      <c r="H54742" s="1" t="s">
        <v>27</v>
      </c>
      <c r="I54742" s="1" t="s">
        <v>27</v>
      </c>
      <c r="P54742" s="1" t="s">
        <v>11289</v>
      </c>
      <c r="Q54742" s="1" t="s">
        <v>174992</v>
      </c>
      <c r="R54742" s="1" t="s">
        <v>30</v>
      </c>
      <c r="S54742" s="1" t="s">
        <v>27</v>
      </c>
      <c r="T54742" s="1" t="s">
        <v>27</v>
      </c>
      <c r="U54742" s="1" t="s">
        <v>27</v>
      </c>
      <c r="V54742" s="1"/>
      <c r="W54742" s="1"/>
    </row>
    <row r="54743" spans="1:23" x14ac:dyDescent="0.3">
      <c r="A54743">
        <v>54536</v>
      </c>
      <c r="B54743" s="1" t="s">
        <v>174993</v>
      </c>
      <c r="C54743" s="1" t="s">
        <v>32</v>
      </c>
      <c r="D54743">
        <v>250500</v>
      </c>
      <c r="E54743" s="1" t="s">
        <v>174994</v>
      </c>
      <c r="F54743" s="1" t="s">
        <v>26</v>
      </c>
      <c r="G54743" s="1" t="s">
        <v>27</v>
      </c>
      <c r="H54743" s="1" t="s">
        <v>27</v>
      </c>
      <c r="I54743" s="1" t="s">
        <v>27</v>
      </c>
      <c r="P54743" s="1" t="s">
        <v>11183</v>
      </c>
      <c r="Q54743" s="1" t="s">
        <v>174995</v>
      </c>
      <c r="R54743" s="1" t="s">
        <v>30</v>
      </c>
      <c r="S54743" s="1" t="s">
        <v>27</v>
      </c>
      <c r="T54743" s="1" t="s">
        <v>27</v>
      </c>
      <c r="U54743" s="1" t="s">
        <v>27</v>
      </c>
      <c r="V54743" s="1"/>
      <c r="W54743" s="1"/>
    </row>
    <row r="54744" spans="1:23" x14ac:dyDescent="0.3">
      <c r="A54744">
        <v>54537</v>
      </c>
      <c r="B54744" s="1" t="s">
        <v>86617</v>
      </c>
      <c r="C54744" s="1" t="s">
        <v>32</v>
      </c>
      <c r="D54744">
        <v>260000</v>
      </c>
      <c r="E54744" s="1" t="s">
        <v>174996</v>
      </c>
      <c r="F54744" s="1" t="s">
        <v>26</v>
      </c>
      <c r="G54744" s="1" t="s">
        <v>27</v>
      </c>
      <c r="H54744" s="1" t="s">
        <v>27</v>
      </c>
      <c r="I54744" s="1" t="s">
        <v>27</v>
      </c>
      <c r="P54744" s="1" t="s">
        <v>11384</v>
      </c>
      <c r="Q54744" s="1" t="s">
        <v>174997</v>
      </c>
      <c r="R54744" s="1" t="s">
        <v>30</v>
      </c>
      <c r="S54744" s="1" t="s">
        <v>27</v>
      </c>
      <c r="T54744" s="1" t="s">
        <v>27</v>
      </c>
      <c r="U54744" s="1" t="s">
        <v>27</v>
      </c>
      <c r="V54744" s="1"/>
      <c r="W54744" s="1"/>
    </row>
    <row r="54745" spans="1:23" x14ac:dyDescent="0.3">
      <c r="A54745">
        <v>54538</v>
      </c>
      <c r="B54745" s="1" t="s">
        <v>174998</v>
      </c>
      <c r="C54745" s="1" t="s">
        <v>32</v>
      </c>
      <c r="D54745">
        <v>333000</v>
      </c>
      <c r="E54745" s="1" t="s">
        <v>174999</v>
      </c>
      <c r="F54745" s="1" t="s">
        <v>26</v>
      </c>
      <c r="G54745" s="1" t="s">
        <v>27</v>
      </c>
      <c r="H54745" s="1" t="s">
        <v>27</v>
      </c>
      <c r="I54745" s="1" t="s">
        <v>27</v>
      </c>
      <c r="P54745" s="1" t="s">
        <v>11210</v>
      </c>
      <c r="Q54745" s="1" t="s">
        <v>175000</v>
      </c>
      <c r="R54745" s="1" t="s">
        <v>30</v>
      </c>
      <c r="S54745" s="1" t="s">
        <v>27</v>
      </c>
      <c r="T54745" s="1" t="s">
        <v>27</v>
      </c>
      <c r="U54745" s="1" t="s">
        <v>27</v>
      </c>
      <c r="V54745" s="1"/>
      <c r="W54745" s="1"/>
    </row>
    <row r="54746" spans="1:23" x14ac:dyDescent="0.3">
      <c r="A54746">
        <v>54539</v>
      </c>
      <c r="B54746" s="1" t="s">
        <v>175001</v>
      </c>
      <c r="C54746" s="1" t="s">
        <v>32</v>
      </c>
      <c r="D54746">
        <v>240000</v>
      </c>
      <c r="E54746" s="1" t="s">
        <v>175002</v>
      </c>
      <c r="F54746" s="1" t="s">
        <v>26</v>
      </c>
      <c r="G54746" s="1" t="s">
        <v>27</v>
      </c>
      <c r="H54746" s="1" t="s">
        <v>27</v>
      </c>
      <c r="I54746" s="1" t="s">
        <v>27</v>
      </c>
      <c r="P54746" s="1" t="s">
        <v>11252</v>
      </c>
      <c r="Q54746" s="1" t="s">
        <v>175003</v>
      </c>
      <c r="R54746" s="1" t="s">
        <v>30</v>
      </c>
      <c r="S54746" s="1" t="s">
        <v>27</v>
      </c>
      <c r="T54746" s="1" t="s">
        <v>27</v>
      </c>
      <c r="U54746" s="1" t="s">
        <v>27</v>
      </c>
      <c r="V54746" s="1"/>
      <c r="W54746" s="1"/>
    </row>
    <row r="54747" spans="1:23" x14ac:dyDescent="0.3">
      <c r="A54747">
        <v>54540</v>
      </c>
      <c r="B54747" s="1" t="s">
        <v>175004</v>
      </c>
      <c r="C54747" s="1" t="s">
        <v>32</v>
      </c>
      <c r="D54747">
        <v>140000</v>
      </c>
      <c r="E54747" s="1" t="s">
        <v>175005</v>
      </c>
      <c r="F54747" s="1" t="s">
        <v>26</v>
      </c>
      <c r="G54747" s="1" t="s">
        <v>71541</v>
      </c>
      <c r="H54747" s="1" t="s">
        <v>175006</v>
      </c>
      <c r="I54747" s="1" t="s">
        <v>476</v>
      </c>
      <c r="J54747">
        <v>74000</v>
      </c>
      <c r="K54747">
        <v>40200</v>
      </c>
      <c r="L54747">
        <v>127900</v>
      </c>
      <c r="M54747">
        <v>1962</v>
      </c>
      <c r="N54747">
        <v>2</v>
      </c>
      <c r="O54747">
        <v>1</v>
      </c>
      <c r="P54747" s="1" t="s">
        <v>37</v>
      </c>
      <c r="Q54747" s="1" t="s">
        <v>11210</v>
      </c>
      <c r="R54747" s="1" t="s">
        <v>175007</v>
      </c>
      <c r="S54747" s="1" t="s">
        <v>30</v>
      </c>
      <c r="T54747" s="1" t="s">
        <v>175008</v>
      </c>
      <c r="U54747" s="1" t="s">
        <v>30</v>
      </c>
      <c r="V54747" s="1" t="s">
        <v>40</v>
      </c>
      <c r="W54747" s="1"/>
    </row>
    <row r="54748" spans="1:23" x14ac:dyDescent="0.3">
      <c r="A54748">
        <v>54541</v>
      </c>
      <c r="B54748" s="1" t="s">
        <v>175009</v>
      </c>
      <c r="C54748" s="1" t="s">
        <v>32</v>
      </c>
      <c r="D54748">
        <v>315000</v>
      </c>
      <c r="E54748" s="1" t="s">
        <v>175010</v>
      </c>
      <c r="F54748" s="1" t="s">
        <v>26</v>
      </c>
      <c r="G54748" s="1" t="s">
        <v>44678</v>
      </c>
      <c r="H54748" s="1" t="s">
        <v>175011</v>
      </c>
      <c r="I54748" s="1" t="s">
        <v>2523</v>
      </c>
      <c r="J54748">
        <v>47900</v>
      </c>
      <c r="K54748">
        <v>179100</v>
      </c>
      <c r="L54748">
        <v>227000</v>
      </c>
      <c r="M54748">
        <v>1983</v>
      </c>
      <c r="N54748">
        <v>3</v>
      </c>
      <c r="O54748">
        <v>2</v>
      </c>
      <c r="P54748" s="1" t="s">
        <v>37</v>
      </c>
      <c r="Q54748" s="1" t="s">
        <v>11210</v>
      </c>
      <c r="R54748" s="1" t="s">
        <v>175012</v>
      </c>
      <c r="S54748" s="1" t="s">
        <v>30</v>
      </c>
      <c r="T54748" s="1" t="s">
        <v>175013</v>
      </c>
      <c r="U54748" s="1" t="s">
        <v>30</v>
      </c>
      <c r="V54748" s="1" t="s">
        <v>40</v>
      </c>
      <c r="W54748" s="1"/>
    </row>
    <row r="54749" spans="1:23" x14ac:dyDescent="0.3">
      <c r="A54749">
        <v>54542</v>
      </c>
      <c r="B54749" s="1" t="s">
        <v>175014</v>
      </c>
      <c r="C54749" s="1" t="s">
        <v>32</v>
      </c>
      <c r="D54749">
        <v>430000</v>
      </c>
      <c r="E54749" s="1" t="s">
        <v>175015</v>
      </c>
      <c r="F54749" s="1" t="s">
        <v>26</v>
      </c>
      <c r="G54749" s="1" t="s">
        <v>3225</v>
      </c>
      <c r="H54749" s="1" t="s">
        <v>175016</v>
      </c>
      <c r="I54749" s="1" t="s">
        <v>175017</v>
      </c>
      <c r="J54749">
        <v>1.44</v>
      </c>
      <c r="K54749">
        <v>61300</v>
      </c>
      <c r="L54749">
        <v>257800</v>
      </c>
      <c r="M54749">
        <v>319100</v>
      </c>
      <c r="N54749">
        <v>1984</v>
      </c>
      <c r="O54749">
        <v>4</v>
      </c>
      <c r="P54749" s="1" t="s">
        <v>476</v>
      </c>
      <c r="Q54749" s="1" t="s">
        <v>46</v>
      </c>
      <c r="R54749" s="1" t="s">
        <v>11252</v>
      </c>
      <c r="S54749" s="1" t="s">
        <v>175018</v>
      </c>
      <c r="T54749" s="1" t="s">
        <v>30</v>
      </c>
      <c r="U54749" s="1" t="s">
        <v>175019</v>
      </c>
      <c r="V54749" s="1" t="s">
        <v>30</v>
      </c>
      <c r="W54749" s="1" t="s">
        <v>40</v>
      </c>
    </row>
    <row r="54750" spans="1:23" x14ac:dyDescent="0.3">
      <c r="A54750">
        <v>54543</v>
      </c>
      <c r="B54750" s="1" t="s">
        <v>175020</v>
      </c>
      <c r="C54750" s="1" t="s">
        <v>32</v>
      </c>
      <c r="D54750">
        <v>279900</v>
      </c>
      <c r="E54750" s="1" t="s">
        <v>175021</v>
      </c>
      <c r="F54750" s="1" t="s">
        <v>26</v>
      </c>
      <c r="G54750" s="1" t="s">
        <v>724</v>
      </c>
      <c r="H54750" s="1" t="s">
        <v>11419</v>
      </c>
      <c r="I54750" s="1" t="s">
        <v>2396</v>
      </c>
      <c r="J54750">
        <v>58400</v>
      </c>
      <c r="K54750">
        <v>157700</v>
      </c>
      <c r="L54750">
        <v>216100</v>
      </c>
      <c r="M54750">
        <v>1991</v>
      </c>
      <c r="N54750">
        <v>2</v>
      </c>
      <c r="O54750">
        <v>2</v>
      </c>
      <c r="P54750" s="1" t="s">
        <v>37</v>
      </c>
      <c r="Q54750" s="1" t="s">
        <v>11384</v>
      </c>
      <c r="R54750" s="1" t="s">
        <v>175022</v>
      </c>
      <c r="S54750" s="1" t="s">
        <v>30</v>
      </c>
      <c r="T54750" s="1" t="s">
        <v>175023</v>
      </c>
      <c r="U54750" s="1" t="s">
        <v>30</v>
      </c>
      <c r="V54750" s="1" t="s">
        <v>40</v>
      </c>
      <c r="W54750" s="1"/>
    </row>
    <row r="54751" spans="1:23" x14ac:dyDescent="0.3">
      <c r="A54751">
        <v>54544</v>
      </c>
      <c r="B54751" s="1" t="s">
        <v>175024</v>
      </c>
      <c r="C54751" s="1" t="s">
        <v>32</v>
      </c>
      <c r="D54751">
        <v>328000</v>
      </c>
      <c r="E54751" s="1" t="s">
        <v>175025</v>
      </c>
      <c r="F54751" s="1" t="s">
        <v>26</v>
      </c>
      <c r="G54751" s="1" t="s">
        <v>518</v>
      </c>
      <c r="H54751" s="1" t="s">
        <v>175026</v>
      </c>
      <c r="I54751" s="1" t="s">
        <v>2167</v>
      </c>
      <c r="J54751">
        <v>50000</v>
      </c>
      <c r="K54751">
        <v>207900</v>
      </c>
      <c r="L54751">
        <v>257900</v>
      </c>
      <c r="M54751">
        <v>1983</v>
      </c>
      <c r="N54751">
        <v>3</v>
      </c>
      <c r="O54751">
        <v>3</v>
      </c>
      <c r="P54751" s="1" t="s">
        <v>37</v>
      </c>
      <c r="Q54751" s="1" t="s">
        <v>11313</v>
      </c>
      <c r="R54751" s="1" t="s">
        <v>175027</v>
      </c>
      <c r="S54751" s="1" t="s">
        <v>30</v>
      </c>
      <c r="T54751" s="1" t="s">
        <v>175028</v>
      </c>
      <c r="U54751" s="1" t="s">
        <v>30</v>
      </c>
      <c r="V54751" s="1" t="s">
        <v>40</v>
      </c>
      <c r="W54751" s="1"/>
    </row>
    <row r="54752" spans="1:23" x14ac:dyDescent="0.3">
      <c r="A54752">
        <v>54545</v>
      </c>
      <c r="B54752" s="1" t="s">
        <v>175029</v>
      </c>
      <c r="C54752" s="1" t="s">
        <v>32</v>
      </c>
      <c r="D54752">
        <v>104400</v>
      </c>
      <c r="E54752" s="1" t="s">
        <v>175030</v>
      </c>
      <c r="F54752" s="1" t="s">
        <v>26</v>
      </c>
      <c r="G54752" s="1" t="s">
        <v>175031</v>
      </c>
      <c r="H54752" s="1" t="s">
        <v>175032</v>
      </c>
      <c r="I54752" s="1" t="s">
        <v>156</v>
      </c>
      <c r="J54752">
        <v>21000</v>
      </c>
      <c r="K54752">
        <v>82600</v>
      </c>
      <c r="L54752">
        <v>104400</v>
      </c>
      <c r="M54752">
        <v>1963</v>
      </c>
      <c r="N54752">
        <v>3</v>
      </c>
      <c r="O54752">
        <v>1</v>
      </c>
      <c r="P54752" s="1" t="s">
        <v>37</v>
      </c>
      <c r="Q54752" s="1" t="s">
        <v>11220</v>
      </c>
      <c r="R54752" s="1" t="s">
        <v>175033</v>
      </c>
      <c r="S54752" s="1" t="s">
        <v>30</v>
      </c>
      <c r="T54752" s="1" t="s">
        <v>175034</v>
      </c>
      <c r="U54752" s="1" t="s">
        <v>30</v>
      </c>
      <c r="V54752" s="1" t="s">
        <v>40</v>
      </c>
      <c r="W54752" s="1"/>
    </row>
    <row r="54753" spans="1:23" x14ac:dyDescent="0.3">
      <c r="A54753">
        <v>54546</v>
      </c>
      <c r="B54753" s="1" t="s">
        <v>169049</v>
      </c>
      <c r="C54753" s="1" t="s">
        <v>32</v>
      </c>
      <c r="D54753">
        <v>400000</v>
      </c>
      <c r="E54753" s="1" t="s">
        <v>175035</v>
      </c>
      <c r="F54753" s="1" t="s">
        <v>26</v>
      </c>
      <c r="G54753" s="1" t="s">
        <v>27</v>
      </c>
      <c r="H54753" s="1" t="s">
        <v>27</v>
      </c>
      <c r="I54753" s="1" t="s">
        <v>27</v>
      </c>
      <c r="P54753" s="1" t="s">
        <v>11471</v>
      </c>
      <c r="Q54753" s="1" t="s">
        <v>175036</v>
      </c>
      <c r="R54753" s="1" t="s">
        <v>2731</v>
      </c>
      <c r="S54753" s="1" t="s">
        <v>27</v>
      </c>
      <c r="T54753" s="1" t="s">
        <v>27</v>
      </c>
      <c r="U54753" s="1" t="s">
        <v>27</v>
      </c>
      <c r="V54753" s="1"/>
      <c r="W54753" s="1"/>
    </row>
    <row r="54754" spans="1:23" x14ac:dyDescent="0.3">
      <c r="A54754">
        <v>54547</v>
      </c>
      <c r="B54754" s="1" t="s">
        <v>39986</v>
      </c>
      <c r="C54754" s="1" t="s">
        <v>32</v>
      </c>
      <c r="D54754">
        <v>379900</v>
      </c>
      <c r="E54754" s="1" t="s">
        <v>175037</v>
      </c>
      <c r="F54754" s="1" t="s">
        <v>26</v>
      </c>
      <c r="G54754" s="1" t="s">
        <v>27</v>
      </c>
      <c r="H54754" s="1" t="s">
        <v>27</v>
      </c>
      <c r="I54754" s="1" t="s">
        <v>27</v>
      </c>
      <c r="P54754" s="1" t="s">
        <v>11530</v>
      </c>
      <c r="Q54754" s="1" t="s">
        <v>175038</v>
      </c>
      <c r="R54754" s="1" t="s">
        <v>2731</v>
      </c>
      <c r="S54754" s="1" t="s">
        <v>27</v>
      </c>
      <c r="T54754" s="1" t="s">
        <v>27</v>
      </c>
      <c r="U54754" s="1" t="s">
        <v>27</v>
      </c>
      <c r="V54754" s="1"/>
      <c r="W54754" s="1"/>
    </row>
    <row r="54755" spans="1:23" x14ac:dyDescent="0.3">
      <c r="A54755">
        <v>54548</v>
      </c>
      <c r="B54755" s="1" t="s">
        <v>70018</v>
      </c>
      <c r="C54755" s="1" t="s">
        <v>32</v>
      </c>
      <c r="D54755">
        <v>266580</v>
      </c>
      <c r="E54755" s="1" t="s">
        <v>175039</v>
      </c>
      <c r="F54755" s="1" t="s">
        <v>26</v>
      </c>
      <c r="G54755" s="1" t="s">
        <v>27</v>
      </c>
      <c r="H54755" s="1" t="s">
        <v>27</v>
      </c>
      <c r="I54755" s="1" t="s">
        <v>27</v>
      </c>
      <c r="P54755" s="1" t="s">
        <v>11204</v>
      </c>
      <c r="Q54755" s="1" t="s">
        <v>70020</v>
      </c>
      <c r="R54755" s="1" t="s">
        <v>30</v>
      </c>
      <c r="S54755" s="1" t="s">
        <v>27</v>
      </c>
      <c r="T54755" s="1" t="s">
        <v>27</v>
      </c>
      <c r="U54755" s="1" t="s">
        <v>27</v>
      </c>
      <c r="V54755" s="1"/>
      <c r="W54755" s="1"/>
    </row>
    <row r="54756" spans="1:23" x14ac:dyDescent="0.3">
      <c r="A54756">
        <v>54549</v>
      </c>
      <c r="B54756" s="1" t="s">
        <v>108844</v>
      </c>
      <c r="C54756" s="1" t="s">
        <v>32</v>
      </c>
      <c r="D54756">
        <v>250880</v>
      </c>
      <c r="E54756" s="1" t="s">
        <v>175040</v>
      </c>
      <c r="F54756" s="1" t="s">
        <v>26</v>
      </c>
      <c r="G54756" s="1" t="s">
        <v>27</v>
      </c>
      <c r="H54756" s="1" t="s">
        <v>27</v>
      </c>
      <c r="I54756" s="1" t="s">
        <v>27</v>
      </c>
      <c r="P54756" s="1" t="s">
        <v>11188</v>
      </c>
      <c r="Q54756" s="1" t="s">
        <v>108846</v>
      </c>
      <c r="R54756" s="1" t="s">
        <v>30</v>
      </c>
      <c r="S54756" s="1" t="s">
        <v>27</v>
      </c>
      <c r="T54756" s="1" t="s">
        <v>27</v>
      </c>
      <c r="U54756" s="1" t="s">
        <v>27</v>
      </c>
      <c r="V54756" s="1"/>
      <c r="W54756" s="1"/>
    </row>
    <row r="54757" spans="1:23" x14ac:dyDescent="0.3">
      <c r="A54757">
        <v>54550</v>
      </c>
      <c r="B54757" s="1" t="s">
        <v>70028</v>
      </c>
      <c r="C54757" s="1" t="s">
        <v>32</v>
      </c>
      <c r="D54757">
        <v>247601</v>
      </c>
      <c r="E54757" s="1" t="s">
        <v>175041</v>
      </c>
      <c r="F54757" s="1" t="s">
        <v>26</v>
      </c>
      <c r="G54757" s="1" t="s">
        <v>27</v>
      </c>
      <c r="H54757" s="1" t="s">
        <v>27</v>
      </c>
      <c r="I54757" s="1" t="s">
        <v>27</v>
      </c>
      <c r="P54757" s="1" t="s">
        <v>11204</v>
      </c>
      <c r="Q54757" s="1" t="s">
        <v>70030</v>
      </c>
      <c r="R54757" s="1" t="s">
        <v>30</v>
      </c>
      <c r="S54757" s="1" t="s">
        <v>27</v>
      </c>
      <c r="T54757" s="1" t="s">
        <v>27</v>
      </c>
      <c r="U54757" s="1" t="s">
        <v>27</v>
      </c>
      <c r="V54757" s="1"/>
      <c r="W54757" s="1"/>
    </row>
    <row r="54758" spans="1:23" x14ac:dyDescent="0.3">
      <c r="A54758">
        <v>54551</v>
      </c>
      <c r="B54758" s="1" t="s">
        <v>70031</v>
      </c>
      <c r="C54758" s="1" t="s">
        <v>32</v>
      </c>
      <c r="D54758">
        <v>241505</v>
      </c>
      <c r="E54758" s="1" t="s">
        <v>175042</v>
      </c>
      <c r="F54758" s="1" t="s">
        <v>26</v>
      </c>
      <c r="G54758" s="1" t="s">
        <v>27</v>
      </c>
      <c r="H54758" s="1" t="s">
        <v>27</v>
      </c>
      <c r="I54758" s="1" t="s">
        <v>27</v>
      </c>
      <c r="P54758" s="1" t="s">
        <v>11233</v>
      </c>
      <c r="Q54758" s="1" t="s">
        <v>70033</v>
      </c>
      <c r="R54758" s="1" t="s">
        <v>30</v>
      </c>
      <c r="S54758" s="1" t="s">
        <v>27</v>
      </c>
      <c r="T54758" s="1" t="s">
        <v>27</v>
      </c>
      <c r="U54758" s="1" t="s">
        <v>27</v>
      </c>
      <c r="V54758" s="1"/>
      <c r="W54758" s="1"/>
    </row>
    <row r="54759" spans="1:23" x14ac:dyDescent="0.3">
      <c r="A54759">
        <v>54552</v>
      </c>
      <c r="B54759" s="1" t="s">
        <v>70038</v>
      </c>
      <c r="C54759" s="1" t="s">
        <v>32</v>
      </c>
      <c r="D54759">
        <v>252050</v>
      </c>
      <c r="E54759" s="1" t="s">
        <v>175043</v>
      </c>
      <c r="F54759" s="1" t="s">
        <v>26</v>
      </c>
      <c r="G54759" s="1" t="s">
        <v>27</v>
      </c>
      <c r="H54759" s="1" t="s">
        <v>27</v>
      </c>
      <c r="I54759" s="1" t="s">
        <v>27</v>
      </c>
      <c r="P54759" s="1" t="s">
        <v>11194</v>
      </c>
      <c r="Q54759" s="1" t="s">
        <v>70040</v>
      </c>
      <c r="R54759" s="1" t="s">
        <v>30</v>
      </c>
      <c r="S54759" s="1" t="s">
        <v>27</v>
      </c>
      <c r="T54759" s="1" t="s">
        <v>27</v>
      </c>
      <c r="U54759" s="1" t="s">
        <v>27</v>
      </c>
      <c r="V54759" s="1"/>
      <c r="W54759" s="1"/>
    </row>
    <row r="54760" spans="1:23" x14ac:dyDescent="0.3">
      <c r="A54760">
        <v>54553</v>
      </c>
      <c r="B54760" s="1" t="s">
        <v>72376</v>
      </c>
      <c r="C54760" s="1" t="s">
        <v>32</v>
      </c>
      <c r="D54760">
        <v>165000</v>
      </c>
      <c r="E54760" s="1" t="s">
        <v>175044</v>
      </c>
      <c r="F54760" s="1" t="s">
        <v>26</v>
      </c>
      <c r="G54760" s="1" t="s">
        <v>27</v>
      </c>
      <c r="H54760" s="1" t="s">
        <v>27</v>
      </c>
      <c r="I54760" s="1" t="s">
        <v>27</v>
      </c>
      <c r="P54760" s="1" t="s">
        <v>11210</v>
      </c>
      <c r="Q54760" s="1" t="s">
        <v>175045</v>
      </c>
      <c r="R54760" s="1" t="s">
        <v>2731</v>
      </c>
      <c r="S54760" s="1" t="s">
        <v>27</v>
      </c>
      <c r="T54760" s="1" t="s">
        <v>27</v>
      </c>
      <c r="U54760" s="1" t="s">
        <v>27</v>
      </c>
      <c r="V54760" s="1"/>
      <c r="W54760" s="1"/>
    </row>
    <row r="54761" spans="1:23" x14ac:dyDescent="0.3">
      <c r="A54761">
        <v>54554</v>
      </c>
      <c r="B54761" s="1" t="s">
        <v>175046</v>
      </c>
      <c r="C54761" s="1" t="s">
        <v>32</v>
      </c>
      <c r="D54761">
        <v>135000</v>
      </c>
      <c r="E54761" s="1" t="s">
        <v>175047</v>
      </c>
      <c r="F54761" s="1" t="s">
        <v>26</v>
      </c>
      <c r="G54761" s="1" t="s">
        <v>27</v>
      </c>
      <c r="H54761" s="1" t="s">
        <v>27</v>
      </c>
      <c r="I54761" s="1" t="s">
        <v>27</v>
      </c>
      <c r="P54761" s="1" t="s">
        <v>11530</v>
      </c>
      <c r="Q54761" s="1" t="s">
        <v>175048</v>
      </c>
      <c r="R54761" s="1" t="s">
        <v>2731</v>
      </c>
      <c r="S54761" s="1" t="s">
        <v>27</v>
      </c>
      <c r="T54761" s="1" t="s">
        <v>27</v>
      </c>
      <c r="U54761" s="1" t="s">
        <v>27</v>
      </c>
      <c r="V54761" s="1"/>
      <c r="W54761" s="1"/>
    </row>
    <row r="54762" spans="1:23" x14ac:dyDescent="0.3">
      <c r="A54762">
        <v>54555</v>
      </c>
      <c r="B54762" s="1" t="s">
        <v>175049</v>
      </c>
      <c r="C54762" s="1" t="s">
        <v>32</v>
      </c>
      <c r="D54762">
        <v>95000</v>
      </c>
      <c r="E54762" s="1" t="s">
        <v>175050</v>
      </c>
      <c r="F54762" s="1" t="s">
        <v>26</v>
      </c>
      <c r="G54762" s="1" t="s">
        <v>3766</v>
      </c>
      <c r="H54762" s="1" t="s">
        <v>175051</v>
      </c>
      <c r="I54762" s="1" t="s">
        <v>6759</v>
      </c>
      <c r="J54762">
        <v>21000</v>
      </c>
      <c r="K54762">
        <v>35000</v>
      </c>
      <c r="L54762">
        <v>56000</v>
      </c>
      <c r="M54762">
        <v>1950</v>
      </c>
      <c r="N54762">
        <v>2</v>
      </c>
      <c r="O54762">
        <v>1</v>
      </c>
      <c r="P54762" s="1" t="s">
        <v>37</v>
      </c>
      <c r="Q54762" s="1" t="s">
        <v>11194</v>
      </c>
      <c r="R54762" s="1" t="s">
        <v>175052</v>
      </c>
      <c r="S54762" s="1" t="s">
        <v>30</v>
      </c>
      <c r="T54762" s="1" t="s">
        <v>175053</v>
      </c>
      <c r="U54762" s="1" t="s">
        <v>30</v>
      </c>
      <c r="V54762" s="1" t="s">
        <v>40</v>
      </c>
      <c r="W54762" s="1"/>
    </row>
    <row r="54763" spans="1:23" x14ac:dyDescent="0.3">
      <c r="A54763">
        <v>54556</v>
      </c>
      <c r="B54763" s="1" t="s">
        <v>175054</v>
      </c>
      <c r="C54763" s="1" t="s">
        <v>5721</v>
      </c>
      <c r="D54763">
        <v>29000</v>
      </c>
      <c r="E54763" s="1" t="s">
        <v>175055</v>
      </c>
      <c r="F54763" s="1" t="s">
        <v>26</v>
      </c>
      <c r="G54763" s="1" t="s">
        <v>27</v>
      </c>
      <c r="H54763" s="1" t="s">
        <v>27</v>
      </c>
      <c r="I54763" s="1" t="s">
        <v>27</v>
      </c>
      <c r="P54763" s="1" t="s">
        <v>11295</v>
      </c>
      <c r="Q54763" s="1" t="s">
        <v>175056</v>
      </c>
      <c r="R54763" s="1" t="s">
        <v>30</v>
      </c>
      <c r="S54763" s="1" t="s">
        <v>27</v>
      </c>
      <c r="T54763" s="1" t="s">
        <v>27</v>
      </c>
      <c r="U54763" s="1" t="s">
        <v>27</v>
      </c>
      <c r="V54763" s="1"/>
      <c r="W54763" s="1"/>
    </row>
    <row r="54764" spans="1:23" x14ac:dyDescent="0.3">
      <c r="A54764">
        <v>54557</v>
      </c>
      <c r="B54764" s="1" t="s">
        <v>175057</v>
      </c>
      <c r="C54764" s="1" t="s">
        <v>32</v>
      </c>
      <c r="D54764">
        <v>216500</v>
      </c>
      <c r="E54764" s="1" t="s">
        <v>175058</v>
      </c>
      <c r="F54764" s="1" t="s">
        <v>26</v>
      </c>
      <c r="G54764" s="1" t="s">
        <v>27</v>
      </c>
      <c r="H54764" s="1" t="s">
        <v>27</v>
      </c>
      <c r="I54764" s="1" t="s">
        <v>27</v>
      </c>
      <c r="P54764" s="1" t="s">
        <v>11384</v>
      </c>
      <c r="Q54764" s="1" t="s">
        <v>175059</v>
      </c>
      <c r="R54764" s="1" t="s">
        <v>30</v>
      </c>
      <c r="S54764" s="1" t="s">
        <v>27</v>
      </c>
      <c r="T54764" s="1" t="s">
        <v>27</v>
      </c>
      <c r="U54764" s="1" t="s">
        <v>27</v>
      </c>
      <c r="V54764" s="1"/>
      <c r="W54764" s="1"/>
    </row>
    <row r="54765" spans="1:23" x14ac:dyDescent="0.3">
      <c r="A54765">
        <v>54558</v>
      </c>
      <c r="B54765" s="1" t="s">
        <v>175060</v>
      </c>
      <c r="C54765" s="1" t="s">
        <v>32</v>
      </c>
      <c r="D54765">
        <v>258000</v>
      </c>
      <c r="E54765" s="1" t="s">
        <v>175061</v>
      </c>
      <c r="F54765" s="1" t="s">
        <v>26</v>
      </c>
      <c r="G54765" s="1" t="s">
        <v>27</v>
      </c>
      <c r="H54765" s="1" t="s">
        <v>27</v>
      </c>
      <c r="I54765" s="1" t="s">
        <v>27</v>
      </c>
      <c r="P54765" s="1" t="s">
        <v>11406</v>
      </c>
      <c r="Q54765" s="1" t="s">
        <v>175062</v>
      </c>
      <c r="R54765" s="1" t="s">
        <v>30</v>
      </c>
      <c r="S54765" s="1" t="s">
        <v>27</v>
      </c>
      <c r="T54765" s="1" t="s">
        <v>27</v>
      </c>
      <c r="U54765" s="1" t="s">
        <v>27</v>
      </c>
      <c r="V54765" s="1"/>
      <c r="W54765" s="1"/>
    </row>
    <row r="54766" spans="1:23" x14ac:dyDescent="0.3">
      <c r="A54766">
        <v>54559</v>
      </c>
      <c r="B54766" s="1" t="s">
        <v>175063</v>
      </c>
      <c r="C54766" s="1" t="s">
        <v>32</v>
      </c>
      <c r="D54766">
        <v>249820</v>
      </c>
      <c r="E54766" s="1" t="s">
        <v>175064</v>
      </c>
      <c r="F54766" s="1" t="s">
        <v>26</v>
      </c>
      <c r="G54766" s="1" t="s">
        <v>27</v>
      </c>
      <c r="H54766" s="1" t="s">
        <v>27</v>
      </c>
      <c r="I54766" s="1" t="s">
        <v>27</v>
      </c>
      <c r="P54766" s="1" t="s">
        <v>11210</v>
      </c>
      <c r="Q54766" s="1" t="s">
        <v>175065</v>
      </c>
      <c r="R54766" s="1" t="s">
        <v>30</v>
      </c>
      <c r="S54766" s="1" t="s">
        <v>27</v>
      </c>
      <c r="T54766" s="1" t="s">
        <v>27</v>
      </c>
      <c r="U54766" s="1" t="s">
        <v>27</v>
      </c>
      <c r="V54766" s="1"/>
      <c r="W54766" s="1"/>
    </row>
    <row r="54767" spans="1:23" x14ac:dyDescent="0.3">
      <c r="A54767">
        <v>54560</v>
      </c>
      <c r="B54767" s="1" t="s">
        <v>175066</v>
      </c>
      <c r="C54767" s="1" t="s">
        <v>5721</v>
      </c>
      <c r="D54767">
        <v>27175</v>
      </c>
      <c r="E54767" s="1" t="s">
        <v>175067</v>
      </c>
      <c r="F54767" s="1" t="s">
        <v>26</v>
      </c>
      <c r="G54767" s="1" t="s">
        <v>29558</v>
      </c>
      <c r="H54767" s="1" t="s">
        <v>5585</v>
      </c>
      <c r="I54767" s="1" t="s">
        <v>58</v>
      </c>
      <c r="J54767">
        <v>20000</v>
      </c>
      <c r="K54767">
        <v>0</v>
      </c>
      <c r="L54767">
        <v>20000</v>
      </c>
      <c r="P54767" s="1" t="s">
        <v>27</v>
      </c>
      <c r="Q54767" s="1" t="s">
        <v>11194</v>
      </c>
      <c r="R54767" s="1" t="s">
        <v>175068</v>
      </c>
      <c r="S54767" s="1" t="s">
        <v>30</v>
      </c>
      <c r="T54767" s="1" t="s">
        <v>175069</v>
      </c>
      <c r="U54767" s="1" t="s">
        <v>30</v>
      </c>
      <c r="V54767" s="1" t="s">
        <v>40</v>
      </c>
      <c r="W54767" s="1"/>
    </row>
    <row r="54768" spans="1:23" x14ac:dyDescent="0.3">
      <c r="A54768">
        <v>54561</v>
      </c>
      <c r="B54768" s="1" t="s">
        <v>175070</v>
      </c>
      <c r="C54768" s="1" t="s">
        <v>32</v>
      </c>
      <c r="D54768">
        <v>153000</v>
      </c>
      <c r="E54768" s="1" t="s">
        <v>175071</v>
      </c>
      <c r="F54768" s="1" t="s">
        <v>26</v>
      </c>
      <c r="G54768" s="1" t="s">
        <v>175072</v>
      </c>
      <c r="H54768" s="1" t="s">
        <v>75749</v>
      </c>
      <c r="I54768" s="1" t="s">
        <v>1462</v>
      </c>
      <c r="J54768">
        <v>21000</v>
      </c>
      <c r="K54768">
        <v>76200</v>
      </c>
      <c r="L54768">
        <v>97200</v>
      </c>
      <c r="M54768">
        <v>1963</v>
      </c>
      <c r="N54768">
        <v>3</v>
      </c>
      <c r="O54768">
        <v>1</v>
      </c>
      <c r="P54768" s="1" t="s">
        <v>37</v>
      </c>
      <c r="Q54768" s="1" t="s">
        <v>11406</v>
      </c>
      <c r="R54768" s="1" t="s">
        <v>175073</v>
      </c>
      <c r="S54768" s="1" t="s">
        <v>30</v>
      </c>
      <c r="T54768" s="1" t="s">
        <v>175074</v>
      </c>
      <c r="U54768" s="1" t="s">
        <v>30</v>
      </c>
      <c r="V54768" s="1" t="s">
        <v>40</v>
      </c>
      <c r="W54768" s="1"/>
    </row>
    <row r="54769" spans="1:23" x14ac:dyDescent="0.3">
      <c r="A54769">
        <v>54562</v>
      </c>
      <c r="B54769" s="1" t="s">
        <v>175075</v>
      </c>
      <c r="C54769" s="1" t="s">
        <v>32</v>
      </c>
      <c r="D54769">
        <v>104000</v>
      </c>
      <c r="E54769" s="1" t="s">
        <v>175076</v>
      </c>
      <c r="F54769" s="1" t="s">
        <v>26</v>
      </c>
      <c r="G54769" s="1" t="s">
        <v>12206</v>
      </c>
      <c r="H54769" s="1" t="s">
        <v>175077</v>
      </c>
      <c r="I54769" s="1" t="s">
        <v>121</v>
      </c>
      <c r="J54769">
        <v>21000</v>
      </c>
      <c r="K54769">
        <v>68600</v>
      </c>
      <c r="L54769">
        <v>89600</v>
      </c>
      <c r="M54769">
        <v>1971</v>
      </c>
      <c r="N54769">
        <v>3</v>
      </c>
      <c r="O54769">
        <v>1</v>
      </c>
      <c r="P54769" s="1" t="s">
        <v>37</v>
      </c>
      <c r="Q54769" s="1" t="s">
        <v>11453</v>
      </c>
      <c r="R54769" s="1" t="s">
        <v>175078</v>
      </c>
      <c r="S54769" s="1" t="s">
        <v>30</v>
      </c>
      <c r="T54769" s="1" t="s">
        <v>175079</v>
      </c>
      <c r="U54769" s="1" t="s">
        <v>30</v>
      </c>
      <c r="V54769" s="1" t="s">
        <v>40</v>
      </c>
      <c r="W54769" s="1"/>
    </row>
    <row r="54770" spans="1:23" x14ac:dyDescent="0.3">
      <c r="A54770">
        <v>54563</v>
      </c>
      <c r="B54770" s="1" t="s">
        <v>175080</v>
      </c>
      <c r="C54770" s="1" t="s">
        <v>32</v>
      </c>
      <c r="D54770">
        <v>88000</v>
      </c>
      <c r="E54770" s="1" t="s">
        <v>175081</v>
      </c>
      <c r="F54770" s="1" t="s">
        <v>26</v>
      </c>
      <c r="G54770" s="1" t="s">
        <v>10511</v>
      </c>
      <c r="H54770" s="1" t="s">
        <v>175082</v>
      </c>
      <c r="I54770" s="1" t="s">
        <v>1219</v>
      </c>
      <c r="J54770">
        <v>21000</v>
      </c>
      <c r="K54770">
        <v>56100</v>
      </c>
      <c r="L54770">
        <v>77100</v>
      </c>
      <c r="M54770">
        <v>1974</v>
      </c>
      <c r="N54770">
        <v>4</v>
      </c>
      <c r="O54770">
        <v>1</v>
      </c>
      <c r="P54770" s="1" t="s">
        <v>37</v>
      </c>
      <c r="Q54770" s="1" t="s">
        <v>11233</v>
      </c>
      <c r="R54770" s="1" t="s">
        <v>175083</v>
      </c>
      <c r="S54770" s="1" t="s">
        <v>30</v>
      </c>
      <c r="T54770" s="1" t="s">
        <v>175084</v>
      </c>
      <c r="U54770" s="1" t="s">
        <v>30</v>
      </c>
      <c r="V54770" s="1" t="s">
        <v>40</v>
      </c>
      <c r="W54770" s="1"/>
    </row>
    <row r="54771" spans="1:23" x14ac:dyDescent="0.3">
      <c r="A54771">
        <v>54564</v>
      </c>
      <c r="B54771" s="1" t="s">
        <v>175085</v>
      </c>
      <c r="C54771" s="1" t="s">
        <v>32</v>
      </c>
      <c r="D54771">
        <v>129000</v>
      </c>
      <c r="E54771" s="1" t="s">
        <v>175086</v>
      </c>
      <c r="F54771" s="1" t="s">
        <v>26</v>
      </c>
      <c r="G54771" s="1" t="s">
        <v>1813</v>
      </c>
      <c r="H54771" s="1" t="s">
        <v>175087</v>
      </c>
      <c r="I54771" s="1" t="s">
        <v>514</v>
      </c>
      <c r="J54771">
        <v>21000</v>
      </c>
      <c r="K54771">
        <v>74200</v>
      </c>
      <c r="L54771">
        <v>95200</v>
      </c>
      <c r="M54771">
        <v>1966</v>
      </c>
      <c r="N54771">
        <v>4</v>
      </c>
      <c r="O54771">
        <v>1</v>
      </c>
      <c r="P54771" s="1" t="s">
        <v>37</v>
      </c>
      <c r="Q54771" s="1" t="s">
        <v>11183</v>
      </c>
      <c r="R54771" s="1" t="s">
        <v>175088</v>
      </c>
      <c r="S54771" s="1" t="s">
        <v>30</v>
      </c>
      <c r="T54771" s="1" t="s">
        <v>175089</v>
      </c>
      <c r="U54771" s="1" t="s">
        <v>30</v>
      </c>
      <c r="V54771" s="1" t="s">
        <v>40</v>
      </c>
      <c r="W54771" s="1"/>
    </row>
    <row r="54772" spans="1:23" x14ac:dyDescent="0.3">
      <c r="A54772">
        <v>54565</v>
      </c>
      <c r="B54772" s="1" t="s">
        <v>175090</v>
      </c>
      <c r="C54772" s="1" t="s">
        <v>32</v>
      </c>
      <c r="D54772">
        <v>125000</v>
      </c>
      <c r="E54772" s="1" t="s">
        <v>175091</v>
      </c>
      <c r="F54772" s="1" t="s">
        <v>26</v>
      </c>
      <c r="G54772" s="1" t="s">
        <v>2317</v>
      </c>
      <c r="H54772" s="1" t="s">
        <v>175092</v>
      </c>
      <c r="I54772" s="1" t="s">
        <v>1259</v>
      </c>
      <c r="J54772">
        <v>21000</v>
      </c>
      <c r="K54772">
        <v>58200</v>
      </c>
      <c r="L54772">
        <v>79200</v>
      </c>
      <c r="M54772">
        <v>1966</v>
      </c>
      <c r="N54772">
        <v>3</v>
      </c>
      <c r="O54772">
        <v>1</v>
      </c>
      <c r="P54772" s="1" t="s">
        <v>37</v>
      </c>
      <c r="Q54772" s="1" t="s">
        <v>11210</v>
      </c>
      <c r="R54772" s="1" t="s">
        <v>175093</v>
      </c>
      <c r="S54772" s="1" t="s">
        <v>30</v>
      </c>
      <c r="T54772" s="1" t="s">
        <v>175094</v>
      </c>
      <c r="U54772" s="1" t="s">
        <v>30</v>
      </c>
      <c r="V54772" s="1" t="s">
        <v>40</v>
      </c>
      <c r="W54772" s="1"/>
    </row>
    <row r="54773" spans="1:23" x14ac:dyDescent="0.3">
      <c r="A54773">
        <v>54566</v>
      </c>
      <c r="B54773" s="1" t="s">
        <v>175095</v>
      </c>
      <c r="C54773" s="1" t="s">
        <v>32</v>
      </c>
      <c r="D54773">
        <v>194500</v>
      </c>
      <c r="E54773" s="1" t="s">
        <v>175096</v>
      </c>
      <c r="F54773" s="1" t="s">
        <v>26</v>
      </c>
      <c r="G54773" s="1" t="s">
        <v>27</v>
      </c>
      <c r="H54773" s="1" t="s">
        <v>27</v>
      </c>
      <c r="I54773" s="1" t="s">
        <v>27</v>
      </c>
      <c r="P54773" s="1" t="s">
        <v>11378</v>
      </c>
      <c r="Q54773" s="1" t="s">
        <v>175097</v>
      </c>
      <c r="R54773" s="1" t="s">
        <v>30</v>
      </c>
      <c r="S54773" s="1" t="s">
        <v>27</v>
      </c>
      <c r="T54773" s="1" t="s">
        <v>27</v>
      </c>
      <c r="U54773" s="1" t="s">
        <v>27</v>
      </c>
      <c r="V54773" s="1"/>
      <c r="W54773" s="1"/>
    </row>
    <row r="54774" spans="1:23" x14ac:dyDescent="0.3">
      <c r="A54774">
        <v>54567</v>
      </c>
      <c r="B54774" s="1" t="s">
        <v>175098</v>
      </c>
      <c r="C54774" s="1" t="s">
        <v>32</v>
      </c>
      <c r="D54774">
        <v>92000</v>
      </c>
      <c r="E54774" s="1" t="s">
        <v>175099</v>
      </c>
      <c r="F54774" s="1" t="s">
        <v>26</v>
      </c>
      <c r="G54774" s="1" t="s">
        <v>16298</v>
      </c>
      <c r="H54774" s="1" t="s">
        <v>175100</v>
      </c>
      <c r="I54774" s="1" t="s">
        <v>386</v>
      </c>
      <c r="J54774">
        <v>14000</v>
      </c>
      <c r="K54774">
        <v>50200</v>
      </c>
      <c r="L54774">
        <v>64200</v>
      </c>
      <c r="M54774">
        <v>1972</v>
      </c>
      <c r="N54774">
        <v>3</v>
      </c>
      <c r="O54774">
        <v>1</v>
      </c>
      <c r="P54774" s="1" t="s">
        <v>37</v>
      </c>
      <c r="Q54774" s="1" t="s">
        <v>11530</v>
      </c>
      <c r="R54774" s="1" t="s">
        <v>175101</v>
      </c>
      <c r="S54774" s="1" t="s">
        <v>30</v>
      </c>
      <c r="T54774" s="1" t="s">
        <v>175102</v>
      </c>
      <c r="U54774" s="1" t="s">
        <v>30</v>
      </c>
      <c r="V54774" s="1" t="s">
        <v>40</v>
      </c>
      <c r="W54774" s="1"/>
    </row>
    <row r="54775" spans="1:23" x14ac:dyDescent="0.3">
      <c r="A54775">
        <v>54568</v>
      </c>
      <c r="B54775" s="1" t="s">
        <v>159887</v>
      </c>
      <c r="C54775" s="1" t="s">
        <v>5721</v>
      </c>
      <c r="D54775">
        <v>28000</v>
      </c>
      <c r="E54775" s="1" t="s">
        <v>175103</v>
      </c>
      <c r="F54775" s="1" t="s">
        <v>26</v>
      </c>
      <c r="G54775" s="1" t="s">
        <v>31898</v>
      </c>
      <c r="H54775" s="1" t="s">
        <v>83</v>
      </c>
      <c r="I54775" s="1" t="s">
        <v>149</v>
      </c>
      <c r="J54775">
        <v>20000</v>
      </c>
      <c r="K54775">
        <v>0</v>
      </c>
      <c r="L54775">
        <v>20000</v>
      </c>
      <c r="P54775" s="1" t="s">
        <v>27</v>
      </c>
      <c r="Q54775" s="1" t="s">
        <v>11233</v>
      </c>
      <c r="R54775" s="1" t="s">
        <v>175104</v>
      </c>
      <c r="S54775" s="1" t="s">
        <v>30</v>
      </c>
      <c r="T54775" s="1" t="s">
        <v>159889</v>
      </c>
      <c r="U54775" s="1" t="s">
        <v>30</v>
      </c>
      <c r="V54775" s="1" t="s">
        <v>40</v>
      </c>
      <c r="W54775" s="1"/>
    </row>
    <row r="54776" spans="1:23" x14ac:dyDescent="0.3">
      <c r="A54776">
        <v>54569</v>
      </c>
      <c r="B54776" s="1" t="s">
        <v>175105</v>
      </c>
      <c r="C54776" s="1" t="s">
        <v>32</v>
      </c>
      <c r="D54776">
        <v>138000</v>
      </c>
      <c r="E54776" s="1" t="s">
        <v>175106</v>
      </c>
      <c r="F54776" s="1" t="s">
        <v>26</v>
      </c>
      <c r="G54776" s="1" t="s">
        <v>19592</v>
      </c>
      <c r="H54776" s="1" t="s">
        <v>83</v>
      </c>
      <c r="I54776" s="1" t="s">
        <v>4471</v>
      </c>
      <c r="J54776">
        <v>18000</v>
      </c>
      <c r="K54776">
        <v>111400</v>
      </c>
      <c r="L54776">
        <v>132000</v>
      </c>
      <c r="M54776">
        <v>1966</v>
      </c>
      <c r="N54776">
        <v>4</v>
      </c>
      <c r="O54776">
        <v>2</v>
      </c>
      <c r="P54776" s="1" t="s">
        <v>37</v>
      </c>
      <c r="Q54776" s="1" t="s">
        <v>11530</v>
      </c>
      <c r="R54776" s="1" t="s">
        <v>175107</v>
      </c>
      <c r="S54776" s="1" t="s">
        <v>30</v>
      </c>
      <c r="T54776" s="1" t="s">
        <v>175108</v>
      </c>
      <c r="U54776" s="1" t="s">
        <v>30</v>
      </c>
      <c r="V54776" s="1" t="s">
        <v>40</v>
      </c>
      <c r="W54776" s="1"/>
    </row>
    <row r="54777" spans="1:23" x14ac:dyDescent="0.3">
      <c r="A54777">
        <v>54570</v>
      </c>
      <c r="B54777" s="1" t="s">
        <v>175109</v>
      </c>
      <c r="C54777" s="1" t="s">
        <v>32</v>
      </c>
      <c r="D54777">
        <v>275000</v>
      </c>
      <c r="E54777" s="1" t="s">
        <v>175110</v>
      </c>
      <c r="F54777" s="1" t="s">
        <v>26</v>
      </c>
      <c r="G54777" s="1" t="s">
        <v>1143</v>
      </c>
      <c r="H54777" s="1" t="s">
        <v>60886</v>
      </c>
      <c r="I54777" s="1" t="s">
        <v>556</v>
      </c>
      <c r="J54777">
        <v>18000</v>
      </c>
      <c r="K54777">
        <v>74900</v>
      </c>
      <c r="L54777">
        <v>92900</v>
      </c>
      <c r="M54777">
        <v>1938</v>
      </c>
      <c r="N54777">
        <v>3</v>
      </c>
      <c r="O54777">
        <v>1</v>
      </c>
      <c r="P54777" s="1" t="s">
        <v>37</v>
      </c>
      <c r="Q54777" s="1" t="s">
        <v>11204</v>
      </c>
      <c r="R54777" s="1" t="s">
        <v>175111</v>
      </c>
      <c r="S54777" s="1" t="s">
        <v>30</v>
      </c>
      <c r="T54777" s="1" t="s">
        <v>175112</v>
      </c>
      <c r="U54777" s="1" t="s">
        <v>30</v>
      </c>
      <c r="V54777" s="1" t="s">
        <v>40</v>
      </c>
      <c r="W54777" s="1"/>
    </row>
    <row r="54778" spans="1:23" x14ac:dyDescent="0.3">
      <c r="A54778">
        <v>54571</v>
      </c>
      <c r="B54778" s="1" t="s">
        <v>175113</v>
      </c>
      <c r="C54778" s="1" t="s">
        <v>5721</v>
      </c>
      <c r="D54778">
        <v>80000</v>
      </c>
      <c r="E54778" s="1" t="s">
        <v>175114</v>
      </c>
      <c r="F54778" s="1" t="s">
        <v>381</v>
      </c>
      <c r="G54778" s="1" t="s">
        <v>123810</v>
      </c>
      <c r="H54778" s="1" t="s">
        <v>1569</v>
      </c>
      <c r="I54778" s="1" t="s">
        <v>4541</v>
      </c>
      <c r="J54778">
        <v>1.94</v>
      </c>
      <c r="K54778">
        <v>36200</v>
      </c>
      <c r="L54778">
        <v>0</v>
      </c>
      <c r="M54778">
        <v>36200</v>
      </c>
      <c r="P54778" s="1" t="s">
        <v>27</v>
      </c>
      <c r="Q54778" s="1" t="s">
        <v>27</v>
      </c>
      <c r="R54778" s="1" t="s">
        <v>11384</v>
      </c>
      <c r="S54778" s="1" t="s">
        <v>175115</v>
      </c>
      <c r="T54778" s="1" t="s">
        <v>30</v>
      </c>
      <c r="U54778" s="1" t="s">
        <v>175116</v>
      </c>
      <c r="V54778" s="1" t="s">
        <v>30</v>
      </c>
      <c r="W54778" s="1" t="s">
        <v>40</v>
      </c>
    </row>
    <row r="54779" spans="1:23" x14ac:dyDescent="0.3">
      <c r="A54779">
        <v>54572</v>
      </c>
      <c r="B54779" s="1" t="s">
        <v>175117</v>
      </c>
      <c r="C54779" s="1" t="s">
        <v>32</v>
      </c>
      <c r="D54779">
        <v>156000</v>
      </c>
      <c r="E54779" s="1" t="s">
        <v>175118</v>
      </c>
      <c r="F54779" s="1" t="s">
        <v>26</v>
      </c>
      <c r="G54779" s="1" t="s">
        <v>13668</v>
      </c>
      <c r="H54779" s="1" t="s">
        <v>175119</v>
      </c>
      <c r="I54779" s="1" t="s">
        <v>2354</v>
      </c>
      <c r="J54779">
        <v>19200</v>
      </c>
      <c r="K54779">
        <v>105400</v>
      </c>
      <c r="L54779">
        <v>125000</v>
      </c>
      <c r="M54779">
        <v>1958</v>
      </c>
      <c r="N54779">
        <v>3</v>
      </c>
      <c r="O54779">
        <v>1</v>
      </c>
      <c r="P54779" s="1" t="s">
        <v>46</v>
      </c>
      <c r="Q54779" s="1" t="s">
        <v>11210</v>
      </c>
      <c r="R54779" s="1" t="s">
        <v>175120</v>
      </c>
      <c r="S54779" s="1" t="s">
        <v>30</v>
      </c>
      <c r="T54779" s="1" t="s">
        <v>175121</v>
      </c>
      <c r="U54779" s="1" t="s">
        <v>30</v>
      </c>
      <c r="V54779" s="1" t="s">
        <v>40</v>
      </c>
      <c r="W54779" s="1"/>
    </row>
    <row r="54780" spans="1:23" x14ac:dyDescent="0.3">
      <c r="A54780">
        <v>54573</v>
      </c>
      <c r="B54780" s="1" t="s">
        <v>175122</v>
      </c>
      <c r="C54780" s="1" t="s">
        <v>32</v>
      </c>
      <c r="D54780">
        <v>145000</v>
      </c>
      <c r="E54780" s="1" t="s">
        <v>175123</v>
      </c>
      <c r="F54780" s="1" t="s">
        <v>26</v>
      </c>
      <c r="G54780" s="1" t="s">
        <v>175124</v>
      </c>
      <c r="H54780" s="1" t="s">
        <v>83</v>
      </c>
      <c r="I54780" s="1" t="s">
        <v>1403</v>
      </c>
      <c r="J54780">
        <v>18000</v>
      </c>
      <c r="K54780">
        <v>65600</v>
      </c>
      <c r="L54780">
        <v>92600</v>
      </c>
      <c r="M54780">
        <v>1940</v>
      </c>
      <c r="N54780">
        <v>3</v>
      </c>
      <c r="O54780">
        <v>1</v>
      </c>
      <c r="P54780" s="1" t="s">
        <v>37</v>
      </c>
      <c r="Q54780" s="1" t="s">
        <v>11210</v>
      </c>
      <c r="R54780" s="1" t="s">
        <v>175125</v>
      </c>
      <c r="S54780" s="1" t="s">
        <v>30</v>
      </c>
      <c r="T54780" s="1" t="s">
        <v>175126</v>
      </c>
      <c r="U54780" s="1" t="s">
        <v>30</v>
      </c>
      <c r="V54780" s="1" t="s">
        <v>40</v>
      </c>
      <c r="W54780" s="1"/>
    </row>
    <row r="54781" spans="1:23" x14ac:dyDescent="0.3">
      <c r="A54781">
        <v>54574</v>
      </c>
      <c r="B54781" s="1" t="s">
        <v>100883</v>
      </c>
      <c r="C54781" s="1" t="s">
        <v>1173</v>
      </c>
      <c r="D54781">
        <v>51000</v>
      </c>
      <c r="E54781" s="1" t="s">
        <v>175127</v>
      </c>
      <c r="F54781" s="1" t="s">
        <v>26</v>
      </c>
      <c r="G54781" s="1" t="s">
        <v>27</v>
      </c>
      <c r="H54781" s="1" t="s">
        <v>900</v>
      </c>
      <c r="I54781" s="1" t="s">
        <v>2903</v>
      </c>
      <c r="J54781">
        <v>0</v>
      </c>
      <c r="K54781">
        <v>23500</v>
      </c>
      <c r="P54781" s="1" t="s">
        <v>11295</v>
      </c>
      <c r="Q54781" s="1" t="s">
        <v>175128</v>
      </c>
      <c r="R54781" s="1" t="s">
        <v>30</v>
      </c>
      <c r="S54781" s="1" t="s">
        <v>100885</v>
      </c>
      <c r="T54781" s="1" t="s">
        <v>30</v>
      </c>
      <c r="U54781" s="1" t="s">
        <v>40</v>
      </c>
      <c r="V54781" s="1"/>
      <c r="W54781" s="1"/>
    </row>
    <row r="54782" spans="1:23" x14ac:dyDescent="0.3">
      <c r="A54782">
        <v>54575</v>
      </c>
      <c r="B54782" s="1" t="s">
        <v>175129</v>
      </c>
      <c r="C54782" s="1" t="s">
        <v>5721</v>
      </c>
      <c r="D54782">
        <v>375000</v>
      </c>
      <c r="E54782" s="1" t="s">
        <v>175130</v>
      </c>
      <c r="F54782" s="1" t="s">
        <v>381</v>
      </c>
      <c r="G54782" s="1" t="s">
        <v>175131</v>
      </c>
      <c r="H54782" s="1" t="s">
        <v>83</v>
      </c>
      <c r="I54782" s="1" t="s">
        <v>175132</v>
      </c>
      <c r="J54782">
        <v>43400</v>
      </c>
      <c r="K54782">
        <v>0</v>
      </c>
      <c r="L54782">
        <v>43400</v>
      </c>
      <c r="P54782" s="1" t="s">
        <v>27</v>
      </c>
      <c r="Q54782" s="1" t="s">
        <v>11204</v>
      </c>
      <c r="R54782" s="1" t="s">
        <v>175133</v>
      </c>
      <c r="S54782" s="1" t="s">
        <v>30</v>
      </c>
      <c r="T54782" s="1" t="s">
        <v>175134</v>
      </c>
      <c r="U54782" s="1" t="s">
        <v>30</v>
      </c>
      <c r="V54782" s="1" t="s">
        <v>40</v>
      </c>
      <c r="W54782" s="1"/>
    </row>
    <row r="54783" spans="1:23" x14ac:dyDescent="0.3">
      <c r="A54783">
        <v>54576</v>
      </c>
      <c r="B54783" s="1" t="s">
        <v>175135</v>
      </c>
      <c r="C54783" s="1" t="s">
        <v>5721</v>
      </c>
      <c r="D54783">
        <v>375000</v>
      </c>
      <c r="E54783" s="1" t="s">
        <v>175130</v>
      </c>
      <c r="F54783" s="1" t="s">
        <v>381</v>
      </c>
      <c r="G54783" s="1" t="s">
        <v>175131</v>
      </c>
      <c r="H54783" s="1" t="s">
        <v>83</v>
      </c>
      <c r="I54783" s="1" t="s">
        <v>175136</v>
      </c>
      <c r="J54783">
        <v>49300</v>
      </c>
      <c r="K54783">
        <v>0</v>
      </c>
      <c r="L54783">
        <v>49300</v>
      </c>
      <c r="P54783" s="1" t="s">
        <v>27</v>
      </c>
      <c r="Q54783" s="1" t="s">
        <v>11204</v>
      </c>
      <c r="R54783" s="1" t="s">
        <v>175133</v>
      </c>
      <c r="S54783" s="1" t="s">
        <v>30</v>
      </c>
      <c r="T54783" s="1" t="s">
        <v>175134</v>
      </c>
      <c r="U54783" s="1" t="s">
        <v>30</v>
      </c>
      <c r="V54783" s="1" t="s">
        <v>40</v>
      </c>
      <c r="W54783" s="1"/>
    </row>
    <row r="54784" spans="1:23" x14ac:dyDescent="0.3">
      <c r="A54784">
        <v>54577</v>
      </c>
      <c r="B54784" s="1" t="s">
        <v>153501</v>
      </c>
      <c r="C54784" s="1" t="s">
        <v>32</v>
      </c>
      <c r="D54784">
        <v>229000</v>
      </c>
      <c r="E54784" s="1" t="s">
        <v>175137</v>
      </c>
      <c r="F54784" s="1" t="s">
        <v>26</v>
      </c>
      <c r="G54784" s="1" t="s">
        <v>27</v>
      </c>
      <c r="H54784" s="1" t="s">
        <v>27</v>
      </c>
      <c r="I54784" s="1" t="s">
        <v>27</v>
      </c>
      <c r="P54784" s="1" t="s">
        <v>11204</v>
      </c>
      <c r="Q54784" s="1" t="s">
        <v>175138</v>
      </c>
      <c r="R54784" s="1" t="s">
        <v>30</v>
      </c>
      <c r="S54784" s="1" t="s">
        <v>27</v>
      </c>
      <c r="T54784" s="1" t="s">
        <v>27</v>
      </c>
      <c r="U54784" s="1" t="s">
        <v>27</v>
      </c>
      <c r="V54784" s="1"/>
      <c r="W54784" s="1"/>
    </row>
    <row r="54785" spans="1:23" x14ac:dyDescent="0.3">
      <c r="A54785">
        <v>54578</v>
      </c>
      <c r="B54785" s="1" t="s">
        <v>153504</v>
      </c>
      <c r="C54785" s="1" t="s">
        <v>32</v>
      </c>
      <c r="D54785">
        <v>218000</v>
      </c>
      <c r="E54785" s="1" t="s">
        <v>175139</v>
      </c>
      <c r="F54785" s="1" t="s">
        <v>26</v>
      </c>
      <c r="G54785" s="1" t="s">
        <v>27</v>
      </c>
      <c r="H54785" s="1" t="s">
        <v>27</v>
      </c>
      <c r="I54785" s="1" t="s">
        <v>27</v>
      </c>
      <c r="P54785" s="1" t="s">
        <v>11204</v>
      </c>
      <c r="Q54785" s="1" t="s">
        <v>175140</v>
      </c>
      <c r="R54785" s="1" t="s">
        <v>30</v>
      </c>
      <c r="S54785" s="1" t="s">
        <v>27</v>
      </c>
      <c r="T54785" s="1" t="s">
        <v>27</v>
      </c>
      <c r="U54785" s="1" t="s">
        <v>27</v>
      </c>
      <c r="V54785" s="1"/>
      <c r="W54785" s="1"/>
    </row>
    <row r="54786" spans="1:23" x14ac:dyDescent="0.3">
      <c r="A54786">
        <v>54579</v>
      </c>
      <c r="B54786" s="1" t="s">
        <v>175141</v>
      </c>
      <c r="C54786" s="1" t="s">
        <v>32</v>
      </c>
      <c r="D54786">
        <v>140000</v>
      </c>
      <c r="E54786" s="1" t="s">
        <v>175142</v>
      </c>
      <c r="F54786" s="1" t="s">
        <v>26</v>
      </c>
      <c r="G54786" s="1" t="s">
        <v>133379</v>
      </c>
      <c r="H54786" s="1" t="s">
        <v>175143</v>
      </c>
      <c r="I54786" s="1" t="s">
        <v>128880</v>
      </c>
      <c r="J54786">
        <v>0.42</v>
      </c>
      <c r="K54786">
        <v>18000</v>
      </c>
      <c r="L54786">
        <v>70800</v>
      </c>
      <c r="M54786">
        <v>98000</v>
      </c>
      <c r="N54786">
        <v>1950</v>
      </c>
      <c r="O54786">
        <v>2</v>
      </c>
      <c r="P54786" s="1" t="s">
        <v>46</v>
      </c>
      <c r="Q54786" s="1" t="s">
        <v>37</v>
      </c>
      <c r="R54786" s="1" t="s">
        <v>11233</v>
      </c>
      <c r="S54786" s="1" t="s">
        <v>175144</v>
      </c>
      <c r="T54786" s="1" t="s">
        <v>30</v>
      </c>
      <c r="U54786" s="1" t="s">
        <v>175145</v>
      </c>
      <c r="V54786" s="1" t="s">
        <v>30</v>
      </c>
      <c r="W54786" s="1" t="s">
        <v>40</v>
      </c>
    </row>
    <row r="54787" spans="1:23" x14ac:dyDescent="0.3">
      <c r="A54787">
        <v>54580</v>
      </c>
      <c r="B54787" s="1" t="s">
        <v>175146</v>
      </c>
      <c r="C54787" s="1" t="s">
        <v>5721</v>
      </c>
      <c r="D54787">
        <v>60000</v>
      </c>
      <c r="E54787" s="1" t="s">
        <v>175147</v>
      </c>
      <c r="F54787" s="1" t="s">
        <v>26</v>
      </c>
      <c r="G54787" s="1" t="s">
        <v>2972</v>
      </c>
      <c r="H54787" s="1" t="s">
        <v>175148</v>
      </c>
      <c r="I54787" s="1" t="s">
        <v>469</v>
      </c>
      <c r="J54787">
        <v>18000</v>
      </c>
      <c r="K54787">
        <v>0</v>
      </c>
      <c r="L54787">
        <v>18000</v>
      </c>
      <c r="P54787" s="1" t="s">
        <v>27</v>
      </c>
      <c r="Q54787" s="1" t="s">
        <v>11188</v>
      </c>
      <c r="R54787" s="1" t="s">
        <v>175149</v>
      </c>
      <c r="S54787" s="1" t="s">
        <v>30</v>
      </c>
      <c r="T54787" s="1" t="s">
        <v>175150</v>
      </c>
      <c r="U54787" s="1" t="s">
        <v>30</v>
      </c>
      <c r="V54787" s="1" t="s">
        <v>40</v>
      </c>
      <c r="W54787" s="1"/>
    </row>
    <row r="54788" spans="1:23" x14ac:dyDescent="0.3">
      <c r="A54788">
        <v>54581</v>
      </c>
      <c r="B54788" s="1" t="s">
        <v>175151</v>
      </c>
      <c r="C54788" s="1" t="s">
        <v>32</v>
      </c>
      <c r="D54788">
        <v>60000</v>
      </c>
      <c r="E54788" s="1" t="s">
        <v>175147</v>
      </c>
      <c r="F54788" s="1" t="s">
        <v>26</v>
      </c>
      <c r="G54788" s="1" t="s">
        <v>2972</v>
      </c>
      <c r="H54788" s="1" t="s">
        <v>175148</v>
      </c>
      <c r="I54788" s="1" t="s">
        <v>1259</v>
      </c>
      <c r="J54788">
        <v>18000</v>
      </c>
      <c r="K54788">
        <v>58500</v>
      </c>
      <c r="L54788">
        <v>76500</v>
      </c>
      <c r="M54788">
        <v>1948</v>
      </c>
      <c r="N54788">
        <v>3</v>
      </c>
      <c r="O54788">
        <v>1</v>
      </c>
      <c r="P54788" s="1" t="s">
        <v>37</v>
      </c>
      <c r="Q54788" s="1" t="s">
        <v>11188</v>
      </c>
      <c r="R54788" s="1" t="s">
        <v>175152</v>
      </c>
      <c r="S54788" s="1" t="s">
        <v>30</v>
      </c>
      <c r="T54788" s="1" t="s">
        <v>175153</v>
      </c>
      <c r="U54788" s="1" t="s">
        <v>30</v>
      </c>
      <c r="V54788" s="1" t="s">
        <v>40</v>
      </c>
      <c r="W54788" s="1"/>
    </row>
    <row r="54789" spans="1:23" x14ac:dyDescent="0.3">
      <c r="A54789">
        <v>54582</v>
      </c>
      <c r="B54789" s="1" t="s">
        <v>175154</v>
      </c>
      <c r="C54789" s="1" t="s">
        <v>32</v>
      </c>
      <c r="D54789">
        <v>435000</v>
      </c>
      <c r="E54789" s="1" t="s">
        <v>175155</v>
      </c>
      <c r="F54789" s="1" t="s">
        <v>26</v>
      </c>
      <c r="G54789" s="1" t="s">
        <v>724</v>
      </c>
      <c r="H54789" s="1" t="s">
        <v>175156</v>
      </c>
      <c r="I54789" s="1" t="s">
        <v>60967</v>
      </c>
      <c r="J54789">
        <v>50000</v>
      </c>
      <c r="K54789">
        <v>216200</v>
      </c>
      <c r="L54789">
        <v>298000</v>
      </c>
      <c r="M54789">
        <v>1987</v>
      </c>
      <c r="N54789">
        <v>4</v>
      </c>
      <c r="O54789">
        <v>3</v>
      </c>
      <c r="P54789" s="1" t="s">
        <v>37</v>
      </c>
      <c r="Q54789" s="1" t="s">
        <v>11183</v>
      </c>
      <c r="R54789" s="1" t="s">
        <v>175157</v>
      </c>
      <c r="S54789" s="1" t="s">
        <v>1029</v>
      </c>
      <c r="T54789" s="1" t="s">
        <v>175158</v>
      </c>
      <c r="U54789" s="1" t="s">
        <v>1029</v>
      </c>
      <c r="V54789" s="1" t="s">
        <v>40</v>
      </c>
      <c r="W54789" s="1"/>
    </row>
    <row r="54790" spans="1:23" x14ac:dyDescent="0.3">
      <c r="A54790">
        <v>54583</v>
      </c>
      <c r="B54790" s="1" t="s">
        <v>175159</v>
      </c>
      <c r="C54790" s="1" t="s">
        <v>32</v>
      </c>
      <c r="D54790">
        <v>262000</v>
      </c>
      <c r="E54790" s="1" t="s">
        <v>175160</v>
      </c>
      <c r="F54790" s="1" t="s">
        <v>26</v>
      </c>
      <c r="G54790" s="1" t="s">
        <v>175161</v>
      </c>
      <c r="H54790" s="1" t="s">
        <v>175162</v>
      </c>
      <c r="I54790" s="1" t="s">
        <v>2354</v>
      </c>
      <c r="J54790">
        <v>40000</v>
      </c>
      <c r="K54790">
        <v>157900</v>
      </c>
      <c r="L54790">
        <v>197900</v>
      </c>
      <c r="M54790">
        <v>1978</v>
      </c>
      <c r="N54790">
        <v>3</v>
      </c>
      <c r="O54790">
        <v>2</v>
      </c>
      <c r="P54790" s="1" t="s">
        <v>37</v>
      </c>
      <c r="Q54790" s="1" t="s">
        <v>11406</v>
      </c>
      <c r="R54790" s="1" t="s">
        <v>175163</v>
      </c>
      <c r="S54790" s="1" t="s">
        <v>1029</v>
      </c>
      <c r="T54790" s="1" t="s">
        <v>175164</v>
      </c>
      <c r="U54790" s="1" t="s">
        <v>1029</v>
      </c>
      <c r="V54790" s="1" t="s">
        <v>40</v>
      </c>
      <c r="W54790" s="1"/>
    </row>
    <row r="54791" spans="1:23" x14ac:dyDescent="0.3">
      <c r="A54791">
        <v>54584</v>
      </c>
      <c r="B54791" s="1" t="s">
        <v>175165</v>
      </c>
      <c r="C54791" s="1" t="s">
        <v>32</v>
      </c>
      <c r="D54791">
        <v>228000</v>
      </c>
      <c r="E54791" s="1" t="s">
        <v>175166</v>
      </c>
      <c r="F54791" s="1" t="s">
        <v>26</v>
      </c>
      <c r="G54791" s="1" t="s">
        <v>175167</v>
      </c>
      <c r="H54791" s="1" t="s">
        <v>83</v>
      </c>
      <c r="I54791" s="1" t="s">
        <v>6234</v>
      </c>
      <c r="J54791">
        <v>40000</v>
      </c>
      <c r="K54791">
        <v>143300</v>
      </c>
      <c r="L54791">
        <v>183300</v>
      </c>
      <c r="M54791">
        <v>1973</v>
      </c>
      <c r="N54791">
        <v>3</v>
      </c>
      <c r="O54791">
        <v>2</v>
      </c>
      <c r="P54791" s="1" t="s">
        <v>37</v>
      </c>
      <c r="Q54791" s="1" t="s">
        <v>11295</v>
      </c>
      <c r="R54791" s="1" t="s">
        <v>175168</v>
      </c>
      <c r="S54791" s="1" t="s">
        <v>1029</v>
      </c>
      <c r="T54791" s="1" t="s">
        <v>175169</v>
      </c>
      <c r="U54791" s="1" t="s">
        <v>1029</v>
      </c>
      <c r="V54791" s="1" t="s">
        <v>40</v>
      </c>
      <c r="W54791" s="1"/>
    </row>
    <row r="54792" spans="1:23" x14ac:dyDescent="0.3">
      <c r="A54792">
        <v>54585</v>
      </c>
      <c r="B54792" s="1" t="s">
        <v>10780</v>
      </c>
      <c r="C54792" s="1" t="s">
        <v>32</v>
      </c>
      <c r="D54792">
        <v>228000</v>
      </c>
      <c r="E54792" s="1" t="s">
        <v>175170</v>
      </c>
      <c r="F54792" s="1" t="s">
        <v>26</v>
      </c>
      <c r="G54792" s="1" t="s">
        <v>10782</v>
      </c>
      <c r="H54792" s="1" t="s">
        <v>10783</v>
      </c>
      <c r="I54792" s="1" t="s">
        <v>1190</v>
      </c>
      <c r="J54792">
        <v>28000</v>
      </c>
      <c r="K54792">
        <v>123800</v>
      </c>
      <c r="L54792">
        <v>151800</v>
      </c>
      <c r="M54792">
        <v>1987</v>
      </c>
      <c r="N54792">
        <v>3</v>
      </c>
      <c r="O54792">
        <v>2</v>
      </c>
      <c r="P54792" s="1" t="s">
        <v>37</v>
      </c>
      <c r="Q54792" s="1" t="s">
        <v>11210</v>
      </c>
      <c r="R54792" s="1" t="s">
        <v>175171</v>
      </c>
      <c r="S54792" s="1" t="s">
        <v>1029</v>
      </c>
      <c r="T54792" s="1" t="s">
        <v>10784</v>
      </c>
      <c r="U54792" s="1" t="s">
        <v>1029</v>
      </c>
      <c r="V54792" s="1" t="s">
        <v>40</v>
      </c>
      <c r="W54792" s="1"/>
    </row>
    <row r="54793" spans="1:23" x14ac:dyDescent="0.3">
      <c r="A54793">
        <v>54586</v>
      </c>
      <c r="B54793" s="1" t="s">
        <v>175172</v>
      </c>
      <c r="C54793" s="1" t="s">
        <v>32</v>
      </c>
      <c r="D54793">
        <v>190000</v>
      </c>
      <c r="E54793" s="1" t="s">
        <v>175173</v>
      </c>
      <c r="F54793" s="1" t="s">
        <v>26</v>
      </c>
      <c r="G54793" s="1" t="s">
        <v>19164</v>
      </c>
      <c r="H54793" s="1" t="s">
        <v>6855</v>
      </c>
      <c r="I54793" s="1" t="s">
        <v>19269</v>
      </c>
      <c r="J54793">
        <v>30000</v>
      </c>
      <c r="K54793">
        <v>101000</v>
      </c>
      <c r="L54793">
        <v>141900</v>
      </c>
      <c r="M54793">
        <v>1965</v>
      </c>
      <c r="N54793">
        <v>3</v>
      </c>
      <c r="O54793">
        <v>1</v>
      </c>
      <c r="P54793" s="1" t="s">
        <v>37</v>
      </c>
      <c r="Q54793" s="1" t="s">
        <v>11188</v>
      </c>
      <c r="R54793" s="1" t="s">
        <v>175174</v>
      </c>
      <c r="S54793" s="1" t="s">
        <v>1029</v>
      </c>
      <c r="T54793" s="1" t="s">
        <v>175175</v>
      </c>
      <c r="U54793" s="1" t="s">
        <v>1029</v>
      </c>
      <c r="V54793" s="1" t="s">
        <v>40</v>
      </c>
      <c r="W54793" s="1"/>
    </row>
    <row r="54794" spans="1:23" x14ac:dyDescent="0.3">
      <c r="A54794">
        <v>54587</v>
      </c>
      <c r="B54794" s="1" t="s">
        <v>175176</v>
      </c>
      <c r="C54794" s="1" t="s">
        <v>32</v>
      </c>
      <c r="D54794">
        <v>136900</v>
      </c>
      <c r="E54794" s="1" t="s">
        <v>175177</v>
      </c>
      <c r="F54794" s="1" t="s">
        <v>26</v>
      </c>
      <c r="G54794" s="1" t="s">
        <v>1439</v>
      </c>
      <c r="H54794" s="1" t="s">
        <v>17154</v>
      </c>
      <c r="I54794" s="1" t="s">
        <v>1892</v>
      </c>
      <c r="J54794">
        <v>30800</v>
      </c>
      <c r="K54794">
        <v>75200</v>
      </c>
      <c r="L54794">
        <v>106000</v>
      </c>
      <c r="M54794">
        <v>1955</v>
      </c>
      <c r="N54794">
        <v>2</v>
      </c>
      <c r="O54794">
        <v>1</v>
      </c>
      <c r="P54794" s="1" t="s">
        <v>37</v>
      </c>
      <c r="Q54794" s="1" t="s">
        <v>11188</v>
      </c>
      <c r="R54794" s="1" t="s">
        <v>175178</v>
      </c>
      <c r="S54794" s="1" t="s">
        <v>1029</v>
      </c>
      <c r="T54794" s="1" t="s">
        <v>175179</v>
      </c>
      <c r="U54794" s="1" t="s">
        <v>1029</v>
      </c>
      <c r="V54794" s="1" t="s">
        <v>40</v>
      </c>
      <c r="W54794" s="1"/>
    </row>
    <row r="54795" spans="1:23" x14ac:dyDescent="0.3">
      <c r="A54795">
        <v>54588</v>
      </c>
      <c r="B54795" s="1" t="s">
        <v>116722</v>
      </c>
      <c r="C54795" s="1" t="s">
        <v>32</v>
      </c>
      <c r="D54795">
        <v>200000</v>
      </c>
      <c r="E54795" s="1" t="s">
        <v>175180</v>
      </c>
      <c r="F54795" s="1" t="s">
        <v>26</v>
      </c>
      <c r="G54795" s="1" t="s">
        <v>94301</v>
      </c>
      <c r="H54795" s="1" t="s">
        <v>116724</v>
      </c>
      <c r="I54795" s="1" t="s">
        <v>27878</v>
      </c>
      <c r="J54795">
        <v>0.94</v>
      </c>
      <c r="K54795">
        <v>30000</v>
      </c>
      <c r="L54795">
        <v>87800</v>
      </c>
      <c r="M54795">
        <v>120400</v>
      </c>
      <c r="N54795">
        <v>1962</v>
      </c>
      <c r="O54795">
        <v>3</v>
      </c>
      <c r="P54795" s="1" t="s">
        <v>46</v>
      </c>
      <c r="Q54795" s="1" t="s">
        <v>46</v>
      </c>
      <c r="R54795" s="1" t="s">
        <v>11188</v>
      </c>
      <c r="S54795" s="1" t="s">
        <v>175181</v>
      </c>
      <c r="T54795" s="1" t="s">
        <v>1029</v>
      </c>
      <c r="U54795" s="1" t="s">
        <v>116725</v>
      </c>
      <c r="V54795" s="1" t="s">
        <v>1029</v>
      </c>
      <c r="W54795" s="1" t="s">
        <v>40</v>
      </c>
    </row>
    <row r="54796" spans="1:23" x14ac:dyDescent="0.3">
      <c r="A54796">
        <v>54589</v>
      </c>
      <c r="B54796" s="1" t="s">
        <v>175182</v>
      </c>
      <c r="C54796" s="1" t="s">
        <v>32</v>
      </c>
      <c r="D54796">
        <v>274900</v>
      </c>
      <c r="E54796" s="1" t="s">
        <v>175183</v>
      </c>
      <c r="F54796" s="1" t="s">
        <v>26</v>
      </c>
      <c r="G54796" s="1" t="s">
        <v>175184</v>
      </c>
      <c r="H54796" s="1" t="s">
        <v>175185</v>
      </c>
      <c r="I54796" s="1" t="s">
        <v>2167</v>
      </c>
      <c r="J54796">
        <v>30800</v>
      </c>
      <c r="K54796">
        <v>219700</v>
      </c>
      <c r="L54796">
        <v>279100</v>
      </c>
      <c r="M54796">
        <v>1958</v>
      </c>
      <c r="N54796">
        <v>4</v>
      </c>
      <c r="O54796">
        <v>3</v>
      </c>
      <c r="P54796" s="1" t="s">
        <v>37</v>
      </c>
      <c r="Q54796" s="1" t="s">
        <v>11233</v>
      </c>
      <c r="R54796" s="1" t="s">
        <v>175186</v>
      </c>
      <c r="S54796" s="1" t="s">
        <v>1029</v>
      </c>
      <c r="T54796" s="1" t="s">
        <v>175187</v>
      </c>
      <c r="U54796" s="1" t="s">
        <v>1029</v>
      </c>
      <c r="V54796" s="1" t="s">
        <v>40</v>
      </c>
      <c r="W54796" s="1"/>
    </row>
    <row r="54797" spans="1:23" x14ac:dyDescent="0.3">
      <c r="A54797">
        <v>54590</v>
      </c>
      <c r="B54797" s="1" t="s">
        <v>175188</v>
      </c>
      <c r="C54797" s="1" t="s">
        <v>32</v>
      </c>
      <c r="D54797">
        <v>275000</v>
      </c>
      <c r="E54797" s="1" t="s">
        <v>175189</v>
      </c>
      <c r="F54797" s="1" t="s">
        <v>26</v>
      </c>
      <c r="G54797" s="1" t="s">
        <v>618</v>
      </c>
      <c r="H54797" s="1" t="s">
        <v>175190</v>
      </c>
      <c r="I54797" s="1" t="s">
        <v>3817</v>
      </c>
      <c r="J54797">
        <v>30000</v>
      </c>
      <c r="K54797">
        <v>236500</v>
      </c>
      <c r="L54797">
        <v>266500</v>
      </c>
      <c r="M54797">
        <v>1987</v>
      </c>
      <c r="N54797">
        <v>5</v>
      </c>
      <c r="O54797">
        <v>3</v>
      </c>
      <c r="P54797" s="1" t="s">
        <v>46</v>
      </c>
      <c r="Q54797" s="1" t="s">
        <v>11530</v>
      </c>
      <c r="R54797" s="1" t="s">
        <v>175191</v>
      </c>
      <c r="S54797" s="1" t="s">
        <v>30</v>
      </c>
      <c r="T54797" s="1" t="s">
        <v>175192</v>
      </c>
      <c r="U54797" s="1" t="s">
        <v>30</v>
      </c>
      <c r="V54797" s="1" t="s">
        <v>40</v>
      </c>
      <c r="W54797" s="1"/>
    </row>
    <row r="54798" spans="1:23" x14ac:dyDescent="0.3">
      <c r="A54798">
        <v>54591</v>
      </c>
      <c r="B54798" s="1" t="s">
        <v>175193</v>
      </c>
      <c r="C54798" s="1" t="s">
        <v>32</v>
      </c>
      <c r="D54798">
        <v>214000</v>
      </c>
      <c r="E54798" s="1" t="s">
        <v>175194</v>
      </c>
      <c r="F54798" s="1" t="s">
        <v>26</v>
      </c>
      <c r="G54798" s="1" t="s">
        <v>27</v>
      </c>
      <c r="H54798" s="1" t="s">
        <v>27</v>
      </c>
      <c r="I54798" s="1" t="s">
        <v>27</v>
      </c>
      <c r="P54798" s="1" t="s">
        <v>11204</v>
      </c>
      <c r="Q54798" s="1" t="s">
        <v>175195</v>
      </c>
      <c r="R54798" s="1" t="s">
        <v>1029</v>
      </c>
      <c r="S54798" s="1" t="s">
        <v>27</v>
      </c>
      <c r="T54798" s="1" t="s">
        <v>27</v>
      </c>
      <c r="U54798" s="1" t="s">
        <v>27</v>
      </c>
      <c r="V54798" s="1"/>
      <c r="W54798" s="1"/>
    </row>
    <row r="54799" spans="1:23" x14ac:dyDescent="0.3">
      <c r="A54799">
        <v>54592</v>
      </c>
      <c r="B54799" s="1" t="s">
        <v>175196</v>
      </c>
      <c r="C54799" s="1" t="s">
        <v>32</v>
      </c>
      <c r="D54799">
        <v>214900</v>
      </c>
      <c r="E54799" s="1" t="s">
        <v>175197</v>
      </c>
      <c r="F54799" s="1" t="s">
        <v>26</v>
      </c>
      <c r="G54799" s="1" t="s">
        <v>27</v>
      </c>
      <c r="H54799" s="1" t="s">
        <v>27</v>
      </c>
      <c r="I54799" s="1" t="s">
        <v>27</v>
      </c>
      <c r="P54799" s="1" t="s">
        <v>11233</v>
      </c>
      <c r="Q54799" s="1" t="s">
        <v>175198</v>
      </c>
      <c r="R54799" s="1" t="s">
        <v>1029</v>
      </c>
      <c r="S54799" s="1" t="s">
        <v>27</v>
      </c>
      <c r="T54799" s="1" t="s">
        <v>27</v>
      </c>
      <c r="U54799" s="1" t="s">
        <v>27</v>
      </c>
      <c r="V54799" s="1"/>
      <c r="W54799" s="1"/>
    </row>
    <row r="54800" spans="1:23" x14ac:dyDescent="0.3">
      <c r="A54800">
        <v>54593</v>
      </c>
      <c r="B54800" s="1" t="s">
        <v>175199</v>
      </c>
      <c r="C54800" s="1" t="s">
        <v>5721</v>
      </c>
      <c r="D54800">
        <v>45000</v>
      </c>
      <c r="E54800" s="1" t="s">
        <v>175200</v>
      </c>
      <c r="F54800" s="1" t="s">
        <v>381</v>
      </c>
      <c r="G54800" s="1" t="s">
        <v>27</v>
      </c>
      <c r="H54800" s="1" t="s">
        <v>27</v>
      </c>
      <c r="I54800" s="1" t="s">
        <v>27</v>
      </c>
      <c r="P54800" s="1" t="s">
        <v>11295</v>
      </c>
      <c r="Q54800" s="1" t="s">
        <v>175201</v>
      </c>
      <c r="R54800" s="1" t="s">
        <v>1029</v>
      </c>
      <c r="S54800" s="1" t="s">
        <v>27</v>
      </c>
      <c r="T54800" s="1" t="s">
        <v>27</v>
      </c>
      <c r="U54800" s="1" t="s">
        <v>27</v>
      </c>
      <c r="V54800" s="1"/>
      <c r="W54800" s="1"/>
    </row>
    <row r="54801" spans="1:23" x14ac:dyDescent="0.3">
      <c r="A54801">
        <v>54594</v>
      </c>
      <c r="B54801" s="1" t="s">
        <v>175202</v>
      </c>
      <c r="C54801" s="1" t="s">
        <v>32</v>
      </c>
      <c r="D54801">
        <v>265000</v>
      </c>
      <c r="E54801" s="1" t="s">
        <v>175203</v>
      </c>
      <c r="F54801" s="1" t="s">
        <v>26</v>
      </c>
      <c r="G54801" s="1" t="s">
        <v>141928</v>
      </c>
      <c r="H54801" s="1" t="s">
        <v>175204</v>
      </c>
      <c r="I54801" s="1" t="s">
        <v>8278</v>
      </c>
      <c r="J54801">
        <v>45000</v>
      </c>
      <c r="K54801">
        <v>162800</v>
      </c>
      <c r="L54801">
        <v>207800</v>
      </c>
      <c r="M54801">
        <v>2005</v>
      </c>
      <c r="N54801">
        <v>4</v>
      </c>
      <c r="O54801">
        <v>2</v>
      </c>
      <c r="P54801" s="1" t="s">
        <v>46</v>
      </c>
      <c r="Q54801" s="1" t="s">
        <v>11453</v>
      </c>
      <c r="R54801" s="1" t="s">
        <v>175205</v>
      </c>
      <c r="S54801" s="1" t="s">
        <v>1029</v>
      </c>
      <c r="T54801" s="1" t="s">
        <v>175206</v>
      </c>
      <c r="U54801" s="1" t="s">
        <v>1029</v>
      </c>
      <c r="V54801" s="1" t="s">
        <v>40</v>
      </c>
      <c r="W54801" s="1"/>
    </row>
    <row r="54802" spans="1:23" x14ac:dyDescent="0.3">
      <c r="A54802">
        <v>54595</v>
      </c>
      <c r="B54802" s="1" t="s">
        <v>91546</v>
      </c>
      <c r="C54802" s="1" t="s">
        <v>32</v>
      </c>
      <c r="D54802">
        <v>190000</v>
      </c>
      <c r="E54802" s="1" t="s">
        <v>175207</v>
      </c>
      <c r="F54802" s="1" t="s">
        <v>26</v>
      </c>
      <c r="G54802" s="1" t="s">
        <v>27</v>
      </c>
      <c r="H54802" s="1" t="s">
        <v>27</v>
      </c>
      <c r="I54802" s="1" t="s">
        <v>27</v>
      </c>
      <c r="P54802" s="1" t="s">
        <v>11384</v>
      </c>
      <c r="Q54802" s="1" t="s">
        <v>175208</v>
      </c>
      <c r="R54802" s="1" t="s">
        <v>30</v>
      </c>
      <c r="S54802" s="1" t="s">
        <v>27</v>
      </c>
      <c r="T54802" s="1" t="s">
        <v>27</v>
      </c>
      <c r="U54802" s="1" t="s">
        <v>27</v>
      </c>
      <c r="V54802" s="1"/>
      <c r="W54802" s="1"/>
    </row>
    <row r="54803" spans="1:23" x14ac:dyDescent="0.3">
      <c r="A54803">
        <v>54596</v>
      </c>
      <c r="B54803" s="1" t="s">
        <v>91548</v>
      </c>
      <c r="C54803" s="1" t="s">
        <v>32</v>
      </c>
      <c r="D54803">
        <v>176000</v>
      </c>
      <c r="E54803" s="1" t="s">
        <v>175209</v>
      </c>
      <c r="F54803" s="1" t="s">
        <v>26</v>
      </c>
      <c r="G54803" s="1" t="s">
        <v>27</v>
      </c>
      <c r="H54803" s="1" t="s">
        <v>27</v>
      </c>
      <c r="I54803" s="1" t="s">
        <v>27</v>
      </c>
      <c r="P54803" s="1" t="s">
        <v>11220</v>
      </c>
      <c r="Q54803" s="1" t="s">
        <v>175210</v>
      </c>
      <c r="R54803" s="1" t="s">
        <v>30</v>
      </c>
      <c r="S54803" s="1" t="s">
        <v>27</v>
      </c>
      <c r="T54803" s="1" t="s">
        <v>27</v>
      </c>
      <c r="U54803" s="1" t="s">
        <v>27</v>
      </c>
      <c r="V54803" s="1"/>
      <c r="W54803" s="1"/>
    </row>
    <row r="54804" spans="1:23" x14ac:dyDescent="0.3">
      <c r="A54804">
        <v>54597</v>
      </c>
      <c r="B54804" s="1" t="s">
        <v>175211</v>
      </c>
      <c r="C54804" s="1" t="s">
        <v>32</v>
      </c>
      <c r="D54804">
        <v>160000</v>
      </c>
      <c r="E54804" s="1" t="s">
        <v>175212</v>
      </c>
      <c r="F54804" s="1" t="s">
        <v>26</v>
      </c>
      <c r="G54804" s="1" t="s">
        <v>27</v>
      </c>
      <c r="H54804" s="1" t="s">
        <v>27</v>
      </c>
      <c r="I54804" s="1" t="s">
        <v>27</v>
      </c>
      <c r="P54804" s="1" t="s">
        <v>11233</v>
      </c>
      <c r="Q54804" s="1" t="s">
        <v>175213</v>
      </c>
      <c r="R54804" s="1" t="s">
        <v>30</v>
      </c>
      <c r="S54804" s="1" t="s">
        <v>27</v>
      </c>
      <c r="T54804" s="1" t="s">
        <v>27</v>
      </c>
      <c r="U54804" s="1" t="s">
        <v>27</v>
      </c>
      <c r="V54804" s="1"/>
      <c r="W54804" s="1"/>
    </row>
    <row r="54805" spans="1:23" x14ac:dyDescent="0.3">
      <c r="A54805">
        <v>54598</v>
      </c>
      <c r="B54805" s="1" t="s">
        <v>175214</v>
      </c>
      <c r="C54805" s="1" t="s">
        <v>32</v>
      </c>
      <c r="D54805">
        <v>225000</v>
      </c>
      <c r="E54805" s="1" t="s">
        <v>175215</v>
      </c>
      <c r="F54805" s="1" t="s">
        <v>26</v>
      </c>
      <c r="G54805" s="1" t="s">
        <v>175216</v>
      </c>
      <c r="H54805" s="1" t="s">
        <v>175217</v>
      </c>
      <c r="I54805" s="1" t="s">
        <v>18937</v>
      </c>
      <c r="J54805">
        <v>30000</v>
      </c>
      <c r="K54805">
        <v>154000</v>
      </c>
      <c r="L54805">
        <v>212700</v>
      </c>
      <c r="M54805">
        <v>1963</v>
      </c>
      <c r="N54805">
        <v>5</v>
      </c>
      <c r="O54805">
        <v>3</v>
      </c>
      <c r="P54805" s="1" t="s">
        <v>37</v>
      </c>
      <c r="Q54805" s="1" t="s">
        <v>11264</v>
      </c>
      <c r="R54805" s="1" t="s">
        <v>175218</v>
      </c>
      <c r="S54805" s="1" t="s">
        <v>1056</v>
      </c>
      <c r="T54805" s="1" t="s">
        <v>175219</v>
      </c>
      <c r="U54805" s="1" t="s">
        <v>1056</v>
      </c>
      <c r="V54805" s="1" t="s">
        <v>40</v>
      </c>
      <c r="W54805" s="1"/>
    </row>
    <row r="54806" spans="1:23" x14ac:dyDescent="0.3">
      <c r="A54806">
        <v>54599</v>
      </c>
      <c r="B54806" s="1" t="s">
        <v>175220</v>
      </c>
      <c r="C54806" s="1" t="s">
        <v>32</v>
      </c>
      <c r="D54806">
        <v>165000</v>
      </c>
      <c r="E54806" s="1" t="s">
        <v>175221</v>
      </c>
      <c r="F54806" s="1" t="s">
        <v>26</v>
      </c>
      <c r="G54806" s="1" t="s">
        <v>175222</v>
      </c>
      <c r="H54806" s="1" t="s">
        <v>83</v>
      </c>
      <c r="I54806" s="1" t="s">
        <v>817</v>
      </c>
      <c r="J54806">
        <v>30000</v>
      </c>
      <c r="K54806">
        <v>134900</v>
      </c>
      <c r="L54806">
        <v>166900</v>
      </c>
      <c r="M54806">
        <v>1966</v>
      </c>
      <c r="N54806">
        <v>4</v>
      </c>
      <c r="O54806">
        <v>2</v>
      </c>
      <c r="P54806" s="1" t="s">
        <v>37</v>
      </c>
      <c r="Q54806" s="1" t="s">
        <v>11204</v>
      </c>
      <c r="R54806" s="1" t="s">
        <v>175223</v>
      </c>
      <c r="S54806" s="1" t="s">
        <v>1056</v>
      </c>
      <c r="T54806" s="1" t="s">
        <v>175224</v>
      </c>
      <c r="U54806" s="1" t="s">
        <v>1056</v>
      </c>
      <c r="V54806" s="1" t="s">
        <v>40</v>
      </c>
      <c r="W54806" s="1"/>
    </row>
    <row r="54807" spans="1:23" x14ac:dyDescent="0.3">
      <c r="A54807">
        <v>54600</v>
      </c>
      <c r="B54807" s="1" t="s">
        <v>118936</v>
      </c>
      <c r="C54807" s="1" t="s">
        <v>32</v>
      </c>
      <c r="D54807">
        <v>169900</v>
      </c>
      <c r="E54807" s="1" t="s">
        <v>175225</v>
      </c>
      <c r="F54807" s="1" t="s">
        <v>26</v>
      </c>
      <c r="G54807" s="1" t="s">
        <v>27</v>
      </c>
      <c r="H54807" s="1" t="s">
        <v>27</v>
      </c>
      <c r="I54807" s="1" t="s">
        <v>27</v>
      </c>
      <c r="P54807" s="1" t="s">
        <v>11210</v>
      </c>
      <c r="Q54807" s="1" t="s">
        <v>175226</v>
      </c>
      <c r="R54807" s="1" t="s">
        <v>30</v>
      </c>
      <c r="S54807" s="1" t="s">
        <v>27</v>
      </c>
      <c r="T54807" s="1" t="s">
        <v>27</v>
      </c>
      <c r="U54807" s="1" t="s">
        <v>27</v>
      </c>
      <c r="V54807" s="1"/>
      <c r="W54807" s="1"/>
    </row>
    <row r="54808" spans="1:23" x14ac:dyDescent="0.3">
      <c r="A54808">
        <v>54601</v>
      </c>
      <c r="B54808" s="1" t="s">
        <v>38688</v>
      </c>
      <c r="C54808" s="1" t="s">
        <v>32</v>
      </c>
      <c r="D54808">
        <v>206080</v>
      </c>
      <c r="E54808" s="1" t="s">
        <v>175227</v>
      </c>
      <c r="F54808" s="1" t="s">
        <v>26</v>
      </c>
      <c r="G54808" s="1" t="s">
        <v>27</v>
      </c>
      <c r="H54808" s="1" t="s">
        <v>27</v>
      </c>
      <c r="I54808" s="1" t="s">
        <v>27</v>
      </c>
      <c r="P54808" s="1" t="s">
        <v>11188</v>
      </c>
      <c r="Q54808" s="1" t="s">
        <v>175228</v>
      </c>
      <c r="R54808" s="1" t="s">
        <v>30</v>
      </c>
      <c r="S54808" s="1" t="s">
        <v>27</v>
      </c>
      <c r="T54808" s="1" t="s">
        <v>27</v>
      </c>
      <c r="U54808" s="1" t="s">
        <v>27</v>
      </c>
      <c r="V54808" s="1"/>
      <c r="W54808" s="1"/>
    </row>
    <row r="54809" spans="1:23" x14ac:dyDescent="0.3">
      <c r="A54809">
        <v>54602</v>
      </c>
      <c r="B54809" s="1" t="s">
        <v>118940</v>
      </c>
      <c r="C54809" s="1" t="s">
        <v>32</v>
      </c>
      <c r="D54809">
        <v>168900</v>
      </c>
      <c r="E54809" s="1" t="s">
        <v>175229</v>
      </c>
      <c r="F54809" s="1" t="s">
        <v>26</v>
      </c>
      <c r="G54809" s="1" t="s">
        <v>27</v>
      </c>
      <c r="H54809" s="1" t="s">
        <v>27</v>
      </c>
      <c r="I54809" s="1" t="s">
        <v>27</v>
      </c>
      <c r="P54809" s="1" t="s">
        <v>11342</v>
      </c>
      <c r="Q54809" s="1" t="s">
        <v>175230</v>
      </c>
      <c r="R54809" s="1" t="s">
        <v>30</v>
      </c>
      <c r="S54809" s="1" t="s">
        <v>27</v>
      </c>
      <c r="T54809" s="1" t="s">
        <v>27</v>
      </c>
      <c r="U54809" s="1" t="s">
        <v>27</v>
      </c>
      <c r="V54809" s="1"/>
      <c r="W54809" s="1"/>
    </row>
    <row r="54810" spans="1:23" x14ac:dyDescent="0.3">
      <c r="A54810">
        <v>54603</v>
      </c>
      <c r="B54810" s="1" t="s">
        <v>175231</v>
      </c>
      <c r="C54810" s="1" t="s">
        <v>139</v>
      </c>
      <c r="D54810">
        <v>122000</v>
      </c>
      <c r="E54810" s="1" t="s">
        <v>175232</v>
      </c>
      <c r="F54810" s="1" t="s">
        <v>26</v>
      </c>
      <c r="G54810" s="1" t="s">
        <v>38659</v>
      </c>
      <c r="H54810" s="1" t="s">
        <v>38660</v>
      </c>
      <c r="I54810" s="1" t="s">
        <v>115</v>
      </c>
      <c r="J54810">
        <v>12000</v>
      </c>
      <c r="K54810">
        <v>54200</v>
      </c>
      <c r="L54810">
        <v>66200</v>
      </c>
      <c r="M54810">
        <v>1989</v>
      </c>
      <c r="N54810">
        <v>6</v>
      </c>
      <c r="O54810">
        <v>4</v>
      </c>
      <c r="P54810" s="1" t="s">
        <v>37</v>
      </c>
      <c r="Q54810" s="1" t="s">
        <v>11233</v>
      </c>
      <c r="R54810" s="1" t="s">
        <v>175233</v>
      </c>
      <c r="S54810" s="1" t="s">
        <v>30</v>
      </c>
      <c r="T54810" s="1" t="s">
        <v>175234</v>
      </c>
      <c r="U54810" s="1" t="s">
        <v>30</v>
      </c>
      <c r="V54810" s="1" t="s">
        <v>40</v>
      </c>
      <c r="W54810" s="1"/>
    </row>
    <row r="54811" spans="1:23" x14ac:dyDescent="0.3">
      <c r="A54811">
        <v>54604</v>
      </c>
      <c r="B54811" s="1" t="s">
        <v>153571</v>
      </c>
      <c r="C54811" s="1" t="s">
        <v>139</v>
      </c>
      <c r="D54811">
        <v>125000</v>
      </c>
      <c r="E54811" s="1" t="s">
        <v>175235</v>
      </c>
      <c r="F54811" s="1" t="s">
        <v>26</v>
      </c>
      <c r="G54811" s="1" t="s">
        <v>7144</v>
      </c>
      <c r="H54811" s="1" t="s">
        <v>153573</v>
      </c>
      <c r="I54811" s="1" t="s">
        <v>115</v>
      </c>
      <c r="J54811">
        <v>12000</v>
      </c>
      <c r="K54811">
        <v>45900</v>
      </c>
      <c r="L54811">
        <v>57900</v>
      </c>
      <c r="M54811">
        <v>1984</v>
      </c>
      <c r="N54811">
        <v>4</v>
      </c>
      <c r="O54811">
        <v>2</v>
      </c>
      <c r="P54811" s="1" t="s">
        <v>37</v>
      </c>
      <c r="Q54811" s="1" t="s">
        <v>11289</v>
      </c>
      <c r="R54811" s="1" t="s">
        <v>175236</v>
      </c>
      <c r="S54811" s="1" t="s">
        <v>30</v>
      </c>
      <c r="T54811" s="1" t="s">
        <v>153574</v>
      </c>
      <c r="U54811" s="1" t="s">
        <v>30</v>
      </c>
      <c r="V54811" s="1" t="s">
        <v>40</v>
      </c>
      <c r="W54811" s="1"/>
    </row>
    <row r="54812" spans="1:23" x14ac:dyDescent="0.3">
      <c r="A54812">
        <v>54605</v>
      </c>
      <c r="B54812" s="1" t="s">
        <v>175237</v>
      </c>
      <c r="C54812" s="1" t="s">
        <v>456</v>
      </c>
      <c r="D54812">
        <v>52000</v>
      </c>
      <c r="E54812" s="1" t="s">
        <v>175238</v>
      </c>
      <c r="F54812" s="1" t="s">
        <v>26</v>
      </c>
      <c r="G54812" s="1" t="s">
        <v>175239</v>
      </c>
      <c r="H54812" s="1" t="s">
        <v>36</v>
      </c>
      <c r="I54812" s="1" t="s">
        <v>141944</v>
      </c>
      <c r="J54812">
        <v>27200</v>
      </c>
      <c r="K54812">
        <v>35200</v>
      </c>
      <c r="L54812">
        <v>1987</v>
      </c>
      <c r="M54812">
        <v>3</v>
      </c>
      <c r="N54812">
        <v>2</v>
      </c>
      <c r="O54812">
        <v>0</v>
      </c>
      <c r="P54812" s="1" t="s">
        <v>11471</v>
      </c>
      <c r="Q54812" s="1" t="s">
        <v>175240</v>
      </c>
      <c r="R54812" s="1" t="s">
        <v>30</v>
      </c>
      <c r="S54812" s="1" t="s">
        <v>175241</v>
      </c>
      <c r="T54812" s="1" t="s">
        <v>30</v>
      </c>
      <c r="U54812" s="1" t="s">
        <v>40</v>
      </c>
      <c r="V54812" s="1"/>
      <c r="W54812" s="1"/>
    </row>
    <row r="54813" spans="1:23" x14ac:dyDescent="0.3">
      <c r="A54813">
        <v>54606</v>
      </c>
      <c r="B54813" s="1" t="s">
        <v>175242</v>
      </c>
      <c r="C54813" s="1" t="s">
        <v>32</v>
      </c>
      <c r="D54813">
        <v>98000</v>
      </c>
      <c r="E54813" s="1" t="s">
        <v>175243</v>
      </c>
      <c r="F54813" s="1" t="s">
        <v>26</v>
      </c>
      <c r="G54813" s="1" t="s">
        <v>27</v>
      </c>
      <c r="H54813" s="1" t="s">
        <v>27</v>
      </c>
      <c r="I54813" s="1" t="s">
        <v>27</v>
      </c>
      <c r="P54813" s="1" t="s">
        <v>11252</v>
      </c>
      <c r="Q54813" s="1" t="s">
        <v>175244</v>
      </c>
      <c r="R54813" s="1" t="s">
        <v>30</v>
      </c>
      <c r="S54813" s="1" t="s">
        <v>27</v>
      </c>
      <c r="T54813" s="1" t="s">
        <v>27</v>
      </c>
      <c r="U54813" s="1" t="s">
        <v>27</v>
      </c>
      <c r="V54813" s="1"/>
      <c r="W54813" s="1"/>
    </row>
    <row r="54814" spans="1:23" x14ac:dyDescent="0.3">
      <c r="A54814">
        <v>54607</v>
      </c>
      <c r="B54814" s="1" t="s">
        <v>38710</v>
      </c>
      <c r="C54814" s="1" t="s">
        <v>5721</v>
      </c>
      <c r="D54814">
        <v>49999</v>
      </c>
      <c r="E54814" s="1" t="s">
        <v>175245</v>
      </c>
      <c r="F54814" s="1" t="s">
        <v>381</v>
      </c>
      <c r="G54814" s="1" t="s">
        <v>3717</v>
      </c>
      <c r="H54814" s="1" t="s">
        <v>38712</v>
      </c>
      <c r="I54814" s="1" t="s">
        <v>4837</v>
      </c>
      <c r="J54814">
        <v>20000</v>
      </c>
      <c r="K54814">
        <v>0</v>
      </c>
      <c r="L54814">
        <v>20000</v>
      </c>
      <c r="P54814" s="1" t="s">
        <v>27</v>
      </c>
      <c r="Q54814" s="1" t="s">
        <v>11406</v>
      </c>
      <c r="R54814" s="1" t="s">
        <v>175246</v>
      </c>
      <c r="S54814" s="1" t="s">
        <v>30</v>
      </c>
      <c r="T54814" s="1" t="s">
        <v>38713</v>
      </c>
      <c r="U54814" s="1" t="s">
        <v>30</v>
      </c>
      <c r="V54814" s="1" t="s">
        <v>40</v>
      </c>
      <c r="W54814" s="1"/>
    </row>
    <row r="54815" spans="1:23" x14ac:dyDescent="0.3">
      <c r="A54815">
        <v>54608</v>
      </c>
      <c r="B54815" s="1" t="s">
        <v>110634</v>
      </c>
      <c r="C54815" s="1" t="s">
        <v>32</v>
      </c>
      <c r="D54815">
        <v>195000</v>
      </c>
      <c r="E54815" s="1" t="s">
        <v>175247</v>
      </c>
      <c r="F54815" s="1" t="s">
        <v>26</v>
      </c>
      <c r="G54815" s="1" t="s">
        <v>17546</v>
      </c>
      <c r="H54815" s="1" t="s">
        <v>110636</v>
      </c>
      <c r="I54815" s="1" t="s">
        <v>4837</v>
      </c>
      <c r="J54815">
        <v>25000</v>
      </c>
      <c r="K54815">
        <v>79600</v>
      </c>
      <c r="L54815">
        <v>104600</v>
      </c>
      <c r="M54815">
        <v>1953</v>
      </c>
      <c r="N54815">
        <v>3</v>
      </c>
      <c r="O54815">
        <v>2</v>
      </c>
      <c r="P54815" s="1" t="s">
        <v>46</v>
      </c>
      <c r="Q54815" s="1" t="s">
        <v>11233</v>
      </c>
      <c r="R54815" s="1" t="s">
        <v>175248</v>
      </c>
      <c r="S54815" s="1" t="s">
        <v>1056</v>
      </c>
      <c r="T54815" s="1" t="s">
        <v>110637</v>
      </c>
      <c r="U54815" s="1" t="s">
        <v>1056</v>
      </c>
      <c r="V54815" s="1" t="s">
        <v>40</v>
      </c>
      <c r="W54815" s="1"/>
    </row>
    <row r="54816" spans="1:23" x14ac:dyDescent="0.3">
      <c r="A54816">
        <v>54609</v>
      </c>
      <c r="B54816" s="1" t="s">
        <v>175249</v>
      </c>
      <c r="C54816" s="1" t="s">
        <v>24</v>
      </c>
      <c r="D54816">
        <v>199900</v>
      </c>
      <c r="E54816" s="1" t="s">
        <v>175250</v>
      </c>
      <c r="F54816" s="1" t="s">
        <v>26</v>
      </c>
      <c r="G54816" s="1" t="s">
        <v>27</v>
      </c>
      <c r="H54816" s="1" t="s">
        <v>27</v>
      </c>
      <c r="I54816" s="1" t="s">
        <v>27</v>
      </c>
      <c r="P54816" s="1" t="s">
        <v>11210</v>
      </c>
      <c r="Q54816" s="1" t="s">
        <v>175251</v>
      </c>
      <c r="R54816" s="1" t="s">
        <v>1056</v>
      </c>
      <c r="S54816" s="1" t="s">
        <v>27</v>
      </c>
      <c r="T54816" s="1" t="s">
        <v>27</v>
      </c>
      <c r="U54816" s="1" t="s">
        <v>27</v>
      </c>
      <c r="V54816" s="1"/>
      <c r="W54816" s="1"/>
    </row>
    <row r="54817" spans="1:23" x14ac:dyDescent="0.3">
      <c r="A54817">
        <v>54610</v>
      </c>
      <c r="B54817" s="1" t="s">
        <v>153589</v>
      </c>
      <c r="C54817" s="1" t="s">
        <v>32</v>
      </c>
      <c r="D54817">
        <v>197000</v>
      </c>
      <c r="E54817" s="1" t="s">
        <v>175252</v>
      </c>
      <c r="F54817" s="1" t="s">
        <v>26</v>
      </c>
      <c r="G54817" s="1" t="s">
        <v>113</v>
      </c>
      <c r="H54817" s="1" t="s">
        <v>153591</v>
      </c>
      <c r="I54817" s="1" t="s">
        <v>121</v>
      </c>
      <c r="J54817">
        <v>26000</v>
      </c>
      <c r="K54817">
        <v>138800</v>
      </c>
      <c r="L54817">
        <v>164800</v>
      </c>
      <c r="M54817">
        <v>1989</v>
      </c>
      <c r="N54817">
        <v>3</v>
      </c>
      <c r="O54817">
        <v>2</v>
      </c>
      <c r="P54817" s="1" t="s">
        <v>37</v>
      </c>
      <c r="Q54817" s="1" t="s">
        <v>11319</v>
      </c>
      <c r="R54817" s="1" t="s">
        <v>175253</v>
      </c>
      <c r="S54817" s="1" t="s">
        <v>1029</v>
      </c>
      <c r="T54817" s="1" t="s">
        <v>153592</v>
      </c>
      <c r="U54817" s="1" t="s">
        <v>1029</v>
      </c>
      <c r="V54817" s="1" t="s">
        <v>40</v>
      </c>
      <c r="W54817" s="1"/>
    </row>
    <row r="54818" spans="1:23" x14ac:dyDescent="0.3">
      <c r="A54818">
        <v>54611</v>
      </c>
      <c r="B54818" s="1" t="s">
        <v>175254</v>
      </c>
      <c r="C54818" s="1" t="s">
        <v>24</v>
      </c>
      <c r="D54818">
        <v>167000</v>
      </c>
      <c r="E54818" s="1" t="s">
        <v>175255</v>
      </c>
      <c r="F54818" s="1" t="s">
        <v>26</v>
      </c>
      <c r="G54818" s="1" t="s">
        <v>27</v>
      </c>
      <c r="H54818" s="1" t="s">
        <v>27</v>
      </c>
      <c r="I54818" s="1" t="s">
        <v>27</v>
      </c>
      <c r="P54818" s="1" t="s">
        <v>11319</v>
      </c>
      <c r="Q54818" s="1" t="s">
        <v>175256</v>
      </c>
      <c r="R54818" s="1" t="s">
        <v>1029</v>
      </c>
      <c r="S54818" s="1" t="s">
        <v>27</v>
      </c>
      <c r="T54818" s="1" t="s">
        <v>27</v>
      </c>
      <c r="U54818" s="1" t="s">
        <v>27</v>
      </c>
      <c r="V54818" s="1"/>
      <c r="W54818" s="1"/>
    </row>
    <row r="54819" spans="1:23" x14ac:dyDescent="0.3">
      <c r="A54819">
        <v>54612</v>
      </c>
      <c r="B54819" s="1" t="s">
        <v>175257</v>
      </c>
      <c r="C54819" s="1" t="s">
        <v>24</v>
      </c>
      <c r="D54819">
        <v>162500</v>
      </c>
      <c r="E54819" s="1" t="s">
        <v>175258</v>
      </c>
      <c r="F54819" s="1" t="s">
        <v>26</v>
      </c>
      <c r="G54819" s="1" t="s">
        <v>27</v>
      </c>
      <c r="H54819" s="1" t="s">
        <v>27</v>
      </c>
      <c r="I54819" s="1" t="s">
        <v>27</v>
      </c>
      <c r="P54819" s="1" t="s">
        <v>11194</v>
      </c>
      <c r="Q54819" s="1" t="s">
        <v>175259</v>
      </c>
      <c r="R54819" s="1" t="s">
        <v>1029</v>
      </c>
      <c r="S54819" s="1" t="s">
        <v>27</v>
      </c>
      <c r="T54819" s="1" t="s">
        <v>27</v>
      </c>
      <c r="U54819" s="1" t="s">
        <v>27</v>
      </c>
      <c r="V54819" s="1"/>
      <c r="W54819" s="1"/>
    </row>
    <row r="54820" spans="1:23" x14ac:dyDescent="0.3">
      <c r="A54820">
        <v>54613</v>
      </c>
      <c r="B54820" s="1" t="s">
        <v>175260</v>
      </c>
      <c r="C54820" s="1" t="s">
        <v>24</v>
      </c>
      <c r="D54820">
        <v>181000</v>
      </c>
      <c r="E54820" s="1" t="s">
        <v>175261</v>
      </c>
      <c r="F54820" s="1" t="s">
        <v>26</v>
      </c>
      <c r="G54820" s="1" t="s">
        <v>27</v>
      </c>
      <c r="H54820" s="1" t="s">
        <v>27</v>
      </c>
      <c r="I54820" s="1" t="s">
        <v>27</v>
      </c>
      <c r="P54820" s="1" t="s">
        <v>11204</v>
      </c>
      <c r="Q54820" s="1" t="s">
        <v>175262</v>
      </c>
      <c r="R54820" s="1" t="s">
        <v>1029</v>
      </c>
      <c r="S54820" s="1" t="s">
        <v>27</v>
      </c>
      <c r="T54820" s="1" t="s">
        <v>27</v>
      </c>
      <c r="U54820" s="1" t="s">
        <v>27</v>
      </c>
      <c r="V54820" s="1"/>
      <c r="W54820" s="1"/>
    </row>
    <row r="54821" spans="1:23" x14ac:dyDescent="0.3">
      <c r="A54821">
        <v>54614</v>
      </c>
      <c r="B54821" s="1" t="s">
        <v>93686</v>
      </c>
      <c r="C54821" s="1" t="s">
        <v>456</v>
      </c>
      <c r="D54821">
        <v>140000</v>
      </c>
      <c r="E54821" s="1" t="s">
        <v>175263</v>
      </c>
      <c r="F54821" s="1" t="s">
        <v>26</v>
      </c>
      <c r="G54821" s="1" t="s">
        <v>5078</v>
      </c>
      <c r="H54821" s="1" t="s">
        <v>1814</v>
      </c>
      <c r="I54821" s="1" t="s">
        <v>5914</v>
      </c>
      <c r="J54821">
        <v>15000</v>
      </c>
      <c r="K54821">
        <v>89000</v>
      </c>
      <c r="L54821">
        <v>104000</v>
      </c>
      <c r="M54821">
        <v>2003</v>
      </c>
      <c r="N54821">
        <v>3</v>
      </c>
      <c r="O54821">
        <v>2</v>
      </c>
      <c r="P54821" s="1" t="s">
        <v>37</v>
      </c>
      <c r="Q54821" s="1" t="s">
        <v>11220</v>
      </c>
      <c r="R54821" s="1" t="s">
        <v>175264</v>
      </c>
      <c r="S54821" s="1" t="s">
        <v>1029</v>
      </c>
      <c r="T54821" s="1" t="s">
        <v>93688</v>
      </c>
      <c r="U54821" s="1" t="s">
        <v>1029</v>
      </c>
      <c r="V54821" s="1" t="s">
        <v>40</v>
      </c>
      <c r="W54821" s="1"/>
    </row>
    <row r="54822" spans="1:23" x14ac:dyDescent="0.3">
      <c r="A54822">
        <v>54615</v>
      </c>
      <c r="B54822" s="1" t="s">
        <v>175265</v>
      </c>
      <c r="C54822" s="1" t="s">
        <v>456</v>
      </c>
      <c r="D54822">
        <v>132500</v>
      </c>
      <c r="E54822" s="1" t="s">
        <v>175266</v>
      </c>
      <c r="F54822" s="1" t="s">
        <v>26</v>
      </c>
      <c r="G54822" s="1" t="s">
        <v>34021</v>
      </c>
      <c r="H54822" s="1" t="s">
        <v>175267</v>
      </c>
      <c r="I54822" s="1" t="s">
        <v>45</v>
      </c>
      <c r="J54822">
        <v>15000</v>
      </c>
      <c r="K54822">
        <v>78500</v>
      </c>
      <c r="L54822">
        <v>93500</v>
      </c>
      <c r="M54822">
        <v>1987</v>
      </c>
      <c r="N54822">
        <v>3</v>
      </c>
      <c r="O54822">
        <v>2</v>
      </c>
      <c r="P54822" s="1" t="s">
        <v>37</v>
      </c>
      <c r="Q54822" s="1" t="s">
        <v>11319</v>
      </c>
      <c r="R54822" s="1" t="s">
        <v>175268</v>
      </c>
      <c r="S54822" s="1" t="s">
        <v>1029</v>
      </c>
      <c r="T54822" s="1" t="s">
        <v>175269</v>
      </c>
      <c r="U54822" s="1" t="s">
        <v>1029</v>
      </c>
      <c r="V54822" s="1" t="s">
        <v>40</v>
      </c>
      <c r="W54822" s="1"/>
    </row>
    <row r="54823" spans="1:23" x14ac:dyDescent="0.3">
      <c r="A54823">
        <v>54616</v>
      </c>
      <c r="B54823" s="1" t="s">
        <v>175270</v>
      </c>
      <c r="C54823" s="1" t="s">
        <v>32</v>
      </c>
      <c r="D54823">
        <v>175000</v>
      </c>
      <c r="E54823" s="1" t="s">
        <v>175271</v>
      </c>
      <c r="F54823" s="1" t="s">
        <v>26</v>
      </c>
      <c r="G54823" s="1" t="s">
        <v>175272</v>
      </c>
      <c r="H54823" s="1" t="s">
        <v>83</v>
      </c>
      <c r="I54823" s="1" t="s">
        <v>169</v>
      </c>
      <c r="J54823">
        <v>26000</v>
      </c>
      <c r="K54823">
        <v>97800</v>
      </c>
      <c r="L54823">
        <v>123800</v>
      </c>
      <c r="M54823">
        <v>1986</v>
      </c>
      <c r="N54823">
        <v>3</v>
      </c>
      <c r="O54823">
        <v>2</v>
      </c>
      <c r="P54823" s="1" t="s">
        <v>37</v>
      </c>
      <c r="Q54823" s="1" t="s">
        <v>11233</v>
      </c>
      <c r="R54823" s="1" t="s">
        <v>175273</v>
      </c>
      <c r="S54823" s="1" t="s">
        <v>1029</v>
      </c>
      <c r="T54823" s="1" t="s">
        <v>175274</v>
      </c>
      <c r="U54823" s="1" t="s">
        <v>1029</v>
      </c>
      <c r="V54823" s="1" t="s">
        <v>40</v>
      </c>
      <c r="W54823" s="1"/>
    </row>
    <row r="54824" spans="1:23" x14ac:dyDescent="0.3">
      <c r="A54824">
        <v>54617</v>
      </c>
      <c r="B54824" s="1" t="s">
        <v>175275</v>
      </c>
      <c r="C54824" s="1" t="s">
        <v>32</v>
      </c>
      <c r="D54824">
        <v>180000</v>
      </c>
      <c r="E54824" s="1" t="s">
        <v>175276</v>
      </c>
      <c r="F54824" s="1" t="s">
        <v>26</v>
      </c>
      <c r="G54824" s="1" t="s">
        <v>105070</v>
      </c>
      <c r="H54824" s="1" t="s">
        <v>175277</v>
      </c>
      <c r="I54824" s="1" t="s">
        <v>15982</v>
      </c>
      <c r="J54824">
        <v>0.34</v>
      </c>
      <c r="K54824">
        <v>22000</v>
      </c>
      <c r="L54824">
        <v>115400</v>
      </c>
      <c r="M54824">
        <v>137400</v>
      </c>
      <c r="N54824">
        <v>1963</v>
      </c>
      <c r="O54824">
        <v>4</v>
      </c>
      <c r="P54824" s="1" t="s">
        <v>46</v>
      </c>
      <c r="Q54824" s="1" t="s">
        <v>37</v>
      </c>
      <c r="R54824" s="1" t="s">
        <v>11220</v>
      </c>
      <c r="S54824" s="1" t="s">
        <v>175278</v>
      </c>
      <c r="T54824" s="1" t="s">
        <v>1029</v>
      </c>
      <c r="U54824" s="1" t="s">
        <v>175279</v>
      </c>
      <c r="V54824" s="1" t="s">
        <v>1029</v>
      </c>
      <c r="W54824" s="1" t="s">
        <v>40</v>
      </c>
    </row>
    <row r="54825" spans="1:23" x14ac:dyDescent="0.3">
      <c r="A54825">
        <v>54618</v>
      </c>
      <c r="B54825" s="1" t="s">
        <v>124289</v>
      </c>
      <c r="C54825" s="1" t="s">
        <v>24</v>
      </c>
      <c r="D54825">
        <v>160850</v>
      </c>
      <c r="E54825" s="1" t="s">
        <v>175280</v>
      </c>
      <c r="F54825" s="1" t="s">
        <v>26</v>
      </c>
      <c r="G54825" s="1" t="s">
        <v>27</v>
      </c>
      <c r="H54825" s="1" t="s">
        <v>27</v>
      </c>
      <c r="I54825" s="1" t="s">
        <v>27</v>
      </c>
      <c r="P54825" s="1" t="s">
        <v>11530</v>
      </c>
      <c r="Q54825" s="1" t="s">
        <v>175281</v>
      </c>
      <c r="R54825" s="1" t="s">
        <v>1029</v>
      </c>
      <c r="S54825" s="1" t="s">
        <v>27</v>
      </c>
      <c r="T54825" s="1" t="s">
        <v>27</v>
      </c>
      <c r="U54825" s="1" t="s">
        <v>27</v>
      </c>
      <c r="V54825" s="1"/>
      <c r="W54825" s="1"/>
    </row>
    <row r="54826" spans="1:23" x14ac:dyDescent="0.3">
      <c r="A54826">
        <v>54619</v>
      </c>
      <c r="B54826" s="1" t="s">
        <v>124301</v>
      </c>
      <c r="C54826" s="1" t="s">
        <v>24</v>
      </c>
      <c r="D54826">
        <v>159900</v>
      </c>
      <c r="E54826" s="1" t="s">
        <v>175282</v>
      </c>
      <c r="F54826" s="1" t="s">
        <v>26</v>
      </c>
      <c r="G54826" s="1" t="s">
        <v>27</v>
      </c>
      <c r="H54826" s="1" t="s">
        <v>27</v>
      </c>
      <c r="I54826" s="1" t="s">
        <v>27</v>
      </c>
      <c r="P54826" s="1" t="s">
        <v>11233</v>
      </c>
      <c r="Q54826" s="1" t="s">
        <v>175283</v>
      </c>
      <c r="R54826" s="1" t="s">
        <v>1029</v>
      </c>
      <c r="S54826" s="1" t="s">
        <v>27</v>
      </c>
      <c r="T54826" s="1" t="s">
        <v>27</v>
      </c>
      <c r="U54826" s="1" t="s">
        <v>27</v>
      </c>
      <c r="V54826" s="1"/>
      <c r="W54826" s="1"/>
    </row>
    <row r="54827" spans="1:23" x14ac:dyDescent="0.3">
      <c r="A54827">
        <v>54620</v>
      </c>
      <c r="B54827" s="1" t="s">
        <v>175284</v>
      </c>
      <c r="C54827" s="1" t="s">
        <v>24</v>
      </c>
      <c r="D54827">
        <v>98000</v>
      </c>
      <c r="E54827" s="1" t="s">
        <v>175285</v>
      </c>
      <c r="F54827" s="1" t="s">
        <v>26</v>
      </c>
      <c r="G54827" s="1" t="s">
        <v>27</v>
      </c>
      <c r="H54827" s="1" t="s">
        <v>27</v>
      </c>
      <c r="I54827" s="1" t="s">
        <v>27</v>
      </c>
      <c r="P54827" s="1" t="s">
        <v>11194</v>
      </c>
      <c r="Q54827" s="1" t="s">
        <v>175286</v>
      </c>
      <c r="R54827" s="1" t="s">
        <v>1056</v>
      </c>
      <c r="S54827" s="1" t="s">
        <v>27</v>
      </c>
      <c r="T54827" s="1" t="s">
        <v>27</v>
      </c>
      <c r="U54827" s="1" t="s">
        <v>27</v>
      </c>
      <c r="V54827" s="1"/>
      <c r="W54827" s="1"/>
    </row>
    <row r="54828" spans="1:23" x14ac:dyDescent="0.3">
      <c r="A54828">
        <v>54621</v>
      </c>
      <c r="B54828" s="1" t="s">
        <v>175287</v>
      </c>
      <c r="C54828" s="1" t="s">
        <v>24</v>
      </c>
      <c r="D54828">
        <v>103500</v>
      </c>
      <c r="E54828" s="1" t="s">
        <v>175288</v>
      </c>
      <c r="F54828" s="1" t="s">
        <v>26</v>
      </c>
      <c r="G54828" s="1" t="s">
        <v>27</v>
      </c>
      <c r="H54828" s="1" t="s">
        <v>27</v>
      </c>
      <c r="I54828" s="1" t="s">
        <v>27</v>
      </c>
      <c r="P54828" s="1" t="s">
        <v>11471</v>
      </c>
      <c r="Q54828" s="1" t="s">
        <v>175289</v>
      </c>
      <c r="R54828" s="1" t="s">
        <v>1056</v>
      </c>
      <c r="S54828" s="1" t="s">
        <v>27</v>
      </c>
      <c r="T54828" s="1" t="s">
        <v>27</v>
      </c>
      <c r="U54828" s="1" t="s">
        <v>27</v>
      </c>
      <c r="V54828" s="1"/>
      <c r="W54828" s="1"/>
    </row>
    <row r="54829" spans="1:23" x14ac:dyDescent="0.3">
      <c r="A54829">
        <v>54622</v>
      </c>
      <c r="B54829" s="1" t="s">
        <v>175290</v>
      </c>
      <c r="C54829" s="1" t="s">
        <v>24</v>
      </c>
      <c r="D54829">
        <v>105000</v>
      </c>
      <c r="E54829" s="1" t="s">
        <v>175291</v>
      </c>
      <c r="F54829" s="1" t="s">
        <v>26</v>
      </c>
      <c r="G54829" s="1" t="s">
        <v>27</v>
      </c>
      <c r="H54829" s="1" t="s">
        <v>27</v>
      </c>
      <c r="I54829" s="1" t="s">
        <v>27</v>
      </c>
      <c r="P54829" s="1" t="s">
        <v>11204</v>
      </c>
      <c r="Q54829" s="1" t="s">
        <v>175292</v>
      </c>
      <c r="R54829" s="1" t="s">
        <v>1056</v>
      </c>
      <c r="S54829" s="1" t="s">
        <v>27</v>
      </c>
      <c r="T54829" s="1" t="s">
        <v>27</v>
      </c>
      <c r="U54829" s="1" t="s">
        <v>27</v>
      </c>
      <c r="V54829" s="1"/>
      <c r="W54829" s="1"/>
    </row>
    <row r="54830" spans="1:23" x14ac:dyDescent="0.3">
      <c r="A54830">
        <v>54623</v>
      </c>
      <c r="B54830" s="1" t="s">
        <v>175293</v>
      </c>
      <c r="C54830" s="1" t="s">
        <v>24</v>
      </c>
      <c r="D54830">
        <v>98000</v>
      </c>
      <c r="E54830" s="1" t="s">
        <v>175294</v>
      </c>
      <c r="F54830" s="1" t="s">
        <v>26</v>
      </c>
      <c r="G54830" s="1" t="s">
        <v>27</v>
      </c>
      <c r="H54830" s="1" t="s">
        <v>27</v>
      </c>
      <c r="I54830" s="1" t="s">
        <v>27</v>
      </c>
      <c r="P54830" s="1" t="s">
        <v>11313</v>
      </c>
      <c r="Q54830" s="1" t="s">
        <v>175295</v>
      </c>
      <c r="R54830" s="1" t="s">
        <v>1056</v>
      </c>
      <c r="S54830" s="1" t="s">
        <v>27</v>
      </c>
      <c r="T54830" s="1" t="s">
        <v>27</v>
      </c>
      <c r="U54830" s="1" t="s">
        <v>27</v>
      </c>
      <c r="V54830" s="1"/>
      <c r="W54830" s="1"/>
    </row>
    <row r="54831" spans="1:23" x14ac:dyDescent="0.3">
      <c r="A54831">
        <v>54624</v>
      </c>
      <c r="B54831" s="1" t="s">
        <v>175296</v>
      </c>
      <c r="C54831" s="1" t="s">
        <v>24</v>
      </c>
      <c r="D54831">
        <v>98000</v>
      </c>
      <c r="E54831" s="1" t="s">
        <v>175297</v>
      </c>
      <c r="F54831" s="1" t="s">
        <v>26</v>
      </c>
      <c r="G54831" s="1" t="s">
        <v>27</v>
      </c>
      <c r="H54831" s="1" t="s">
        <v>27</v>
      </c>
      <c r="I54831" s="1" t="s">
        <v>27</v>
      </c>
      <c r="P54831" s="1" t="s">
        <v>11313</v>
      </c>
      <c r="Q54831" s="1" t="s">
        <v>175298</v>
      </c>
      <c r="R54831" s="1" t="s">
        <v>1056</v>
      </c>
      <c r="S54831" s="1" t="s">
        <v>27</v>
      </c>
      <c r="T54831" s="1" t="s">
        <v>27</v>
      </c>
      <c r="U54831" s="1" t="s">
        <v>27</v>
      </c>
      <c r="V54831" s="1"/>
      <c r="W54831" s="1"/>
    </row>
    <row r="54832" spans="1:23" x14ac:dyDescent="0.3">
      <c r="A54832">
        <v>54625</v>
      </c>
      <c r="B54832" s="1" t="s">
        <v>175299</v>
      </c>
      <c r="C54832" s="1" t="s">
        <v>24</v>
      </c>
      <c r="D54832">
        <v>88000</v>
      </c>
      <c r="E54832" s="1" t="s">
        <v>175300</v>
      </c>
      <c r="F54832" s="1" t="s">
        <v>26</v>
      </c>
      <c r="G54832" s="1" t="s">
        <v>27</v>
      </c>
      <c r="H54832" s="1" t="s">
        <v>27</v>
      </c>
      <c r="I54832" s="1" t="s">
        <v>27</v>
      </c>
      <c r="P54832" s="1" t="s">
        <v>11210</v>
      </c>
      <c r="Q54832" s="1" t="s">
        <v>175301</v>
      </c>
      <c r="R54832" s="1" t="s">
        <v>1056</v>
      </c>
      <c r="S54832" s="1" t="s">
        <v>27</v>
      </c>
      <c r="T54832" s="1" t="s">
        <v>27</v>
      </c>
      <c r="U54832" s="1" t="s">
        <v>27</v>
      </c>
      <c r="V54832" s="1"/>
      <c r="W54832" s="1"/>
    </row>
    <row r="54833" spans="1:23" x14ac:dyDescent="0.3">
      <c r="A54833">
        <v>54626</v>
      </c>
      <c r="B54833" s="1" t="s">
        <v>175302</v>
      </c>
      <c r="C54833" s="1" t="s">
        <v>24</v>
      </c>
      <c r="D54833">
        <v>80995</v>
      </c>
      <c r="E54833" s="1" t="s">
        <v>175303</v>
      </c>
      <c r="F54833" s="1" t="s">
        <v>26</v>
      </c>
      <c r="G54833" s="1" t="s">
        <v>27</v>
      </c>
      <c r="H54833" s="1" t="s">
        <v>27</v>
      </c>
      <c r="I54833" s="1" t="s">
        <v>27</v>
      </c>
      <c r="P54833" s="1" t="s">
        <v>11204</v>
      </c>
      <c r="Q54833" s="1" t="s">
        <v>175304</v>
      </c>
      <c r="R54833" s="1" t="s">
        <v>1056</v>
      </c>
      <c r="S54833" s="1" t="s">
        <v>27</v>
      </c>
      <c r="T54833" s="1" t="s">
        <v>27</v>
      </c>
      <c r="U54833" s="1" t="s">
        <v>27</v>
      </c>
      <c r="V54833" s="1"/>
      <c r="W54833" s="1"/>
    </row>
    <row r="54834" spans="1:23" x14ac:dyDescent="0.3">
      <c r="A54834">
        <v>54627</v>
      </c>
      <c r="B54834" s="1" t="s">
        <v>175305</v>
      </c>
      <c r="C54834" s="1" t="s">
        <v>32</v>
      </c>
      <c r="D54834">
        <v>369900</v>
      </c>
      <c r="E54834" s="1" t="s">
        <v>175306</v>
      </c>
      <c r="F54834" s="1" t="s">
        <v>26</v>
      </c>
      <c r="G54834" s="1" t="s">
        <v>4453</v>
      </c>
      <c r="H54834" s="1" t="s">
        <v>93699</v>
      </c>
      <c r="I54834" s="1" t="s">
        <v>2354</v>
      </c>
      <c r="J54834">
        <v>32000</v>
      </c>
      <c r="K54834">
        <v>191300</v>
      </c>
      <c r="L54834">
        <v>263700</v>
      </c>
      <c r="M54834">
        <v>1988</v>
      </c>
      <c r="N54834">
        <v>3</v>
      </c>
      <c r="O54834">
        <v>2</v>
      </c>
      <c r="P54834" s="1" t="s">
        <v>46</v>
      </c>
      <c r="Q54834" s="1" t="s">
        <v>11210</v>
      </c>
      <c r="R54834" s="1" t="s">
        <v>175307</v>
      </c>
      <c r="S54834" s="1" t="s">
        <v>1056</v>
      </c>
      <c r="T54834" s="1" t="s">
        <v>175308</v>
      </c>
      <c r="U54834" s="1" t="s">
        <v>1056</v>
      </c>
      <c r="V54834" s="1" t="s">
        <v>40</v>
      </c>
      <c r="W54834" s="1"/>
    </row>
    <row r="54835" spans="1:23" x14ac:dyDescent="0.3">
      <c r="A54835">
        <v>54628</v>
      </c>
      <c r="B54835" s="1" t="s">
        <v>175309</v>
      </c>
      <c r="C54835" s="1" t="s">
        <v>24</v>
      </c>
      <c r="D54835">
        <v>194000</v>
      </c>
      <c r="E54835" s="1" t="s">
        <v>175310</v>
      </c>
      <c r="F54835" s="1" t="s">
        <v>26</v>
      </c>
      <c r="G54835" s="1" t="s">
        <v>27</v>
      </c>
      <c r="H54835" s="1" t="s">
        <v>27</v>
      </c>
      <c r="I54835" s="1" t="s">
        <v>27</v>
      </c>
      <c r="P54835" s="1" t="s">
        <v>11289</v>
      </c>
      <c r="Q54835" s="1" t="s">
        <v>175311</v>
      </c>
      <c r="R54835" s="1" t="s">
        <v>1056</v>
      </c>
      <c r="S54835" s="1" t="s">
        <v>27</v>
      </c>
      <c r="T54835" s="1" t="s">
        <v>27</v>
      </c>
      <c r="U54835" s="1" t="s">
        <v>27</v>
      </c>
      <c r="V54835" s="1"/>
      <c r="W54835" s="1"/>
    </row>
    <row r="54836" spans="1:23" x14ac:dyDescent="0.3">
      <c r="A54836">
        <v>54629</v>
      </c>
      <c r="B54836" s="1" t="s">
        <v>175312</v>
      </c>
      <c r="C54836" s="1" t="s">
        <v>32</v>
      </c>
      <c r="D54836">
        <v>246000</v>
      </c>
      <c r="E54836" s="1" t="s">
        <v>175313</v>
      </c>
      <c r="F54836" s="1" t="s">
        <v>26</v>
      </c>
      <c r="G54836" s="1" t="s">
        <v>27</v>
      </c>
      <c r="H54836" s="1" t="s">
        <v>27</v>
      </c>
      <c r="I54836" s="1" t="s">
        <v>27</v>
      </c>
      <c r="P54836" s="1" t="s">
        <v>11406</v>
      </c>
      <c r="Q54836" s="1" t="s">
        <v>175314</v>
      </c>
      <c r="R54836" s="1" t="s">
        <v>1056</v>
      </c>
      <c r="S54836" s="1" t="s">
        <v>27</v>
      </c>
      <c r="T54836" s="1" t="s">
        <v>27</v>
      </c>
      <c r="U54836" s="1" t="s">
        <v>27</v>
      </c>
      <c r="V54836" s="1"/>
      <c r="W54836" s="1"/>
    </row>
    <row r="54837" spans="1:23" x14ac:dyDescent="0.3">
      <c r="A54837">
        <v>54630</v>
      </c>
      <c r="B54837" s="1" t="s">
        <v>10971</v>
      </c>
      <c r="C54837" s="1" t="s">
        <v>32</v>
      </c>
      <c r="D54837">
        <v>245846</v>
      </c>
      <c r="E54837" s="1" t="s">
        <v>175315</v>
      </c>
      <c r="F54837" s="1" t="s">
        <v>26</v>
      </c>
      <c r="G54837" s="1" t="s">
        <v>27</v>
      </c>
      <c r="H54837" s="1" t="s">
        <v>27</v>
      </c>
      <c r="I54837" s="1" t="s">
        <v>27</v>
      </c>
      <c r="P54837" s="1" t="s">
        <v>11210</v>
      </c>
      <c r="Q54837" s="1" t="s">
        <v>70440</v>
      </c>
      <c r="R54837" s="1" t="s">
        <v>1056</v>
      </c>
      <c r="S54837" s="1" t="s">
        <v>27</v>
      </c>
      <c r="T54837" s="1" t="s">
        <v>27</v>
      </c>
      <c r="U54837" s="1" t="s">
        <v>27</v>
      </c>
      <c r="V54837" s="1"/>
      <c r="W54837" s="1"/>
    </row>
    <row r="54838" spans="1:23" x14ac:dyDescent="0.3">
      <c r="A54838">
        <v>54631</v>
      </c>
      <c r="B54838" s="1" t="s">
        <v>10985</v>
      </c>
      <c r="C54838" s="1" t="s">
        <v>32</v>
      </c>
      <c r="D54838">
        <v>268090</v>
      </c>
      <c r="E54838" s="1" t="s">
        <v>175316</v>
      </c>
      <c r="F54838" s="1" t="s">
        <v>26</v>
      </c>
      <c r="G54838" s="1" t="s">
        <v>27</v>
      </c>
      <c r="H54838" s="1" t="s">
        <v>27</v>
      </c>
      <c r="I54838" s="1" t="s">
        <v>27</v>
      </c>
      <c r="P54838" s="1" t="s">
        <v>11295</v>
      </c>
      <c r="Q54838" s="1" t="s">
        <v>175317</v>
      </c>
      <c r="R54838" s="1" t="s">
        <v>1056</v>
      </c>
      <c r="S54838" s="1" t="s">
        <v>27</v>
      </c>
      <c r="T54838" s="1" t="s">
        <v>27</v>
      </c>
      <c r="U54838" s="1" t="s">
        <v>27</v>
      </c>
      <c r="V54838" s="1"/>
      <c r="W54838" s="1"/>
    </row>
    <row r="54839" spans="1:23" x14ac:dyDescent="0.3">
      <c r="A54839">
        <v>54632</v>
      </c>
      <c r="B54839" s="1" t="s">
        <v>10987</v>
      </c>
      <c r="C54839" s="1" t="s">
        <v>32</v>
      </c>
      <c r="D54839">
        <v>243758</v>
      </c>
      <c r="E54839" s="1" t="s">
        <v>175318</v>
      </c>
      <c r="F54839" s="1" t="s">
        <v>26</v>
      </c>
      <c r="G54839" s="1" t="s">
        <v>27</v>
      </c>
      <c r="H54839" s="1" t="s">
        <v>27</v>
      </c>
      <c r="I54839" s="1" t="s">
        <v>27</v>
      </c>
      <c r="P54839" s="1" t="s">
        <v>11342</v>
      </c>
      <c r="Q54839" s="1" t="s">
        <v>175319</v>
      </c>
      <c r="R54839" s="1" t="s">
        <v>1056</v>
      </c>
      <c r="S54839" s="1" t="s">
        <v>27</v>
      </c>
      <c r="T54839" s="1" t="s">
        <v>27</v>
      </c>
      <c r="U54839" s="1" t="s">
        <v>27</v>
      </c>
      <c r="V54839" s="1"/>
      <c r="W54839" s="1"/>
    </row>
    <row r="54840" spans="1:23" x14ac:dyDescent="0.3">
      <c r="A54840">
        <v>54633</v>
      </c>
      <c r="B54840" s="1" t="s">
        <v>175320</v>
      </c>
      <c r="C54840" s="1" t="s">
        <v>5721</v>
      </c>
      <c r="D54840">
        <v>22500</v>
      </c>
      <c r="E54840" s="1" t="s">
        <v>175321</v>
      </c>
      <c r="F54840" s="1" t="s">
        <v>26</v>
      </c>
      <c r="G54840" s="1" t="s">
        <v>4066</v>
      </c>
      <c r="H54840" s="1" t="s">
        <v>175322</v>
      </c>
      <c r="I54840" s="1" t="s">
        <v>386</v>
      </c>
      <c r="J54840">
        <v>15300</v>
      </c>
      <c r="K54840">
        <v>0</v>
      </c>
      <c r="L54840">
        <v>15300</v>
      </c>
      <c r="P54840" s="1" t="s">
        <v>27</v>
      </c>
      <c r="Q54840" s="1" t="s">
        <v>11210</v>
      </c>
      <c r="R54840" s="1" t="s">
        <v>175323</v>
      </c>
      <c r="S54840" s="1" t="s">
        <v>1056</v>
      </c>
      <c r="T54840" s="1" t="s">
        <v>175324</v>
      </c>
      <c r="U54840" s="1" t="s">
        <v>1056</v>
      </c>
      <c r="V54840" s="1" t="s">
        <v>40</v>
      </c>
      <c r="W54840" s="1"/>
    </row>
    <row r="54841" spans="1:23" x14ac:dyDescent="0.3">
      <c r="A54841">
        <v>54634</v>
      </c>
      <c r="B54841" s="1" t="s">
        <v>175325</v>
      </c>
      <c r="C54841" s="1" t="s">
        <v>32</v>
      </c>
      <c r="D54841">
        <v>209900</v>
      </c>
      <c r="E54841" s="1" t="s">
        <v>175326</v>
      </c>
      <c r="F54841" s="1" t="s">
        <v>26</v>
      </c>
      <c r="G54841" s="1" t="s">
        <v>175327</v>
      </c>
      <c r="H54841" s="1" t="s">
        <v>175328</v>
      </c>
      <c r="I54841" s="1" t="s">
        <v>7535</v>
      </c>
      <c r="J54841">
        <v>0.26</v>
      </c>
      <c r="K54841">
        <v>24500</v>
      </c>
      <c r="L54841">
        <v>96800</v>
      </c>
      <c r="M54841">
        <v>121700</v>
      </c>
      <c r="N54841">
        <v>1999</v>
      </c>
      <c r="O54841">
        <v>2</v>
      </c>
      <c r="P54841" s="1" t="s">
        <v>476</v>
      </c>
      <c r="Q54841" s="1" t="s">
        <v>37</v>
      </c>
      <c r="R54841" s="1" t="s">
        <v>11378</v>
      </c>
      <c r="S54841" s="1" t="s">
        <v>175329</v>
      </c>
      <c r="T54841" s="1" t="s">
        <v>1056</v>
      </c>
      <c r="U54841" s="1" t="s">
        <v>175330</v>
      </c>
      <c r="V54841" s="1" t="s">
        <v>1056</v>
      </c>
      <c r="W54841" s="1" t="s">
        <v>40</v>
      </c>
    </row>
    <row r="54842" spans="1:23" x14ac:dyDescent="0.3">
      <c r="A54842">
        <v>54635</v>
      </c>
      <c r="B54842" s="1" t="s">
        <v>147198</v>
      </c>
      <c r="C54842" s="1" t="s">
        <v>32</v>
      </c>
      <c r="D54842">
        <v>219900</v>
      </c>
      <c r="E54842" s="1" t="s">
        <v>175331</v>
      </c>
      <c r="F54842" s="1" t="s">
        <v>26</v>
      </c>
      <c r="G54842" s="1" t="s">
        <v>27</v>
      </c>
      <c r="H54842" s="1" t="s">
        <v>27</v>
      </c>
      <c r="I54842" s="1" t="s">
        <v>27</v>
      </c>
      <c r="P54842" s="1" t="s">
        <v>11188</v>
      </c>
      <c r="Q54842" s="1" t="s">
        <v>175332</v>
      </c>
      <c r="R54842" s="1" t="s">
        <v>1056</v>
      </c>
      <c r="S54842" s="1" t="s">
        <v>27</v>
      </c>
      <c r="T54842" s="1" t="s">
        <v>27</v>
      </c>
      <c r="U54842" s="1" t="s">
        <v>27</v>
      </c>
      <c r="V54842" s="1"/>
      <c r="W54842" s="1"/>
    </row>
    <row r="54843" spans="1:23" x14ac:dyDescent="0.3">
      <c r="A54843">
        <v>54636</v>
      </c>
      <c r="B54843" s="1" t="s">
        <v>175333</v>
      </c>
      <c r="C54843" s="1" t="s">
        <v>32</v>
      </c>
      <c r="D54843">
        <v>190000</v>
      </c>
      <c r="E54843" s="1" t="s">
        <v>175334</v>
      </c>
      <c r="F54843" s="1" t="s">
        <v>26</v>
      </c>
      <c r="G54843" s="1" t="s">
        <v>27</v>
      </c>
      <c r="H54843" s="1" t="s">
        <v>27</v>
      </c>
      <c r="I54843" s="1" t="s">
        <v>27</v>
      </c>
      <c r="P54843" s="1" t="s">
        <v>11384</v>
      </c>
      <c r="Q54843" s="1" t="s">
        <v>175335</v>
      </c>
      <c r="R54843" s="1" t="s">
        <v>1056</v>
      </c>
      <c r="S54843" s="1" t="s">
        <v>27</v>
      </c>
      <c r="T54843" s="1" t="s">
        <v>27</v>
      </c>
      <c r="U54843" s="1" t="s">
        <v>27</v>
      </c>
      <c r="V54843" s="1"/>
      <c r="W54843" s="1"/>
    </row>
    <row r="54844" spans="1:23" x14ac:dyDescent="0.3">
      <c r="A54844">
        <v>54637</v>
      </c>
      <c r="B54844" s="1" t="s">
        <v>175336</v>
      </c>
      <c r="C54844" s="1" t="s">
        <v>32</v>
      </c>
      <c r="D54844">
        <v>207400</v>
      </c>
      <c r="E54844" s="1" t="s">
        <v>175337</v>
      </c>
      <c r="F54844" s="1" t="s">
        <v>26</v>
      </c>
      <c r="G54844" s="1" t="s">
        <v>27</v>
      </c>
      <c r="H54844" s="1" t="s">
        <v>27</v>
      </c>
      <c r="I54844" s="1" t="s">
        <v>27</v>
      </c>
      <c r="P54844" s="1" t="s">
        <v>11204</v>
      </c>
      <c r="Q54844" s="1" t="s">
        <v>175338</v>
      </c>
      <c r="R54844" s="1" t="s">
        <v>1056</v>
      </c>
      <c r="S54844" s="1" t="s">
        <v>27</v>
      </c>
      <c r="T54844" s="1" t="s">
        <v>27</v>
      </c>
      <c r="U54844" s="1" t="s">
        <v>27</v>
      </c>
      <c r="V54844" s="1"/>
      <c r="W54844" s="1"/>
    </row>
    <row r="54845" spans="1:23" x14ac:dyDescent="0.3">
      <c r="A54845">
        <v>54638</v>
      </c>
      <c r="B54845" s="1" t="s">
        <v>175339</v>
      </c>
      <c r="C54845" s="1" t="s">
        <v>32</v>
      </c>
      <c r="D54845">
        <v>142000</v>
      </c>
      <c r="E54845" s="1" t="s">
        <v>175340</v>
      </c>
      <c r="F54845" s="1" t="s">
        <v>26</v>
      </c>
      <c r="G54845" s="1" t="s">
        <v>42412</v>
      </c>
      <c r="H54845" s="1" t="s">
        <v>125093</v>
      </c>
      <c r="I54845" s="1" t="s">
        <v>169</v>
      </c>
      <c r="J54845">
        <v>24000</v>
      </c>
      <c r="K54845">
        <v>69400</v>
      </c>
      <c r="L54845">
        <v>93400</v>
      </c>
      <c r="M54845">
        <v>1992</v>
      </c>
      <c r="N54845">
        <v>3</v>
      </c>
      <c r="O54845">
        <v>2</v>
      </c>
      <c r="P54845" s="1" t="s">
        <v>37</v>
      </c>
      <c r="Q54845" s="1" t="s">
        <v>11378</v>
      </c>
      <c r="R54845" s="1" t="s">
        <v>175341</v>
      </c>
      <c r="S54845" s="1" t="s">
        <v>1056</v>
      </c>
      <c r="T54845" s="1" t="s">
        <v>175342</v>
      </c>
      <c r="U54845" s="1" t="s">
        <v>1056</v>
      </c>
      <c r="V54845" s="1" t="s">
        <v>40</v>
      </c>
      <c r="W54845" s="1"/>
    </row>
    <row r="54846" spans="1:23" x14ac:dyDescent="0.3">
      <c r="A54846">
        <v>54639</v>
      </c>
      <c r="B54846" s="1" t="s">
        <v>175343</v>
      </c>
      <c r="C54846" s="1" t="s">
        <v>32</v>
      </c>
      <c r="D54846">
        <v>230000</v>
      </c>
      <c r="E54846" s="1" t="s">
        <v>175344</v>
      </c>
      <c r="F54846" s="1" t="s">
        <v>26</v>
      </c>
      <c r="G54846" s="1" t="s">
        <v>175345</v>
      </c>
      <c r="H54846" s="1" t="s">
        <v>20207</v>
      </c>
      <c r="I54846" s="1" t="s">
        <v>10049</v>
      </c>
      <c r="J54846">
        <v>35000</v>
      </c>
      <c r="K54846">
        <v>112800</v>
      </c>
      <c r="L54846">
        <v>147800</v>
      </c>
      <c r="M54846">
        <v>1955</v>
      </c>
      <c r="N54846">
        <v>3</v>
      </c>
      <c r="O54846">
        <v>1</v>
      </c>
      <c r="P54846" s="1" t="s">
        <v>46</v>
      </c>
      <c r="Q54846" s="1" t="s">
        <v>11453</v>
      </c>
      <c r="R54846" s="1" t="s">
        <v>175346</v>
      </c>
      <c r="S54846" s="1" t="s">
        <v>1056</v>
      </c>
      <c r="T54846" s="1" t="s">
        <v>175347</v>
      </c>
      <c r="U54846" s="1" t="s">
        <v>1056</v>
      </c>
      <c r="V54846" s="1" t="s">
        <v>40</v>
      </c>
      <c r="W54846" s="1"/>
    </row>
    <row r="54847" spans="1:23" x14ac:dyDescent="0.3">
      <c r="A54847">
        <v>54640</v>
      </c>
      <c r="B54847" s="1" t="s">
        <v>175348</v>
      </c>
      <c r="C54847" s="1" t="s">
        <v>32</v>
      </c>
      <c r="D54847">
        <v>225000</v>
      </c>
      <c r="E54847" s="1" t="s">
        <v>175349</v>
      </c>
      <c r="F54847" s="1" t="s">
        <v>26</v>
      </c>
      <c r="G54847" s="1" t="s">
        <v>175350</v>
      </c>
      <c r="H54847" s="1" t="s">
        <v>964</v>
      </c>
      <c r="I54847" s="1" t="s">
        <v>3908</v>
      </c>
      <c r="J54847">
        <v>35000</v>
      </c>
      <c r="K54847">
        <v>141800</v>
      </c>
      <c r="L54847">
        <v>181500</v>
      </c>
      <c r="M54847">
        <v>1964</v>
      </c>
      <c r="N54847">
        <v>3</v>
      </c>
      <c r="O54847">
        <v>2</v>
      </c>
      <c r="P54847" s="1" t="s">
        <v>37</v>
      </c>
      <c r="Q54847" s="1" t="s">
        <v>11530</v>
      </c>
      <c r="R54847" s="1" t="s">
        <v>175351</v>
      </c>
      <c r="S54847" s="1" t="s">
        <v>1056</v>
      </c>
      <c r="T54847" s="1" t="s">
        <v>175352</v>
      </c>
      <c r="U54847" s="1" t="s">
        <v>1056</v>
      </c>
      <c r="V54847" s="1" t="s">
        <v>40</v>
      </c>
      <c r="W54847" s="1"/>
    </row>
    <row r="54848" spans="1:23" x14ac:dyDescent="0.3">
      <c r="A54848">
        <v>54641</v>
      </c>
      <c r="B54848" s="1" t="s">
        <v>175353</v>
      </c>
      <c r="C54848" s="1" t="s">
        <v>32</v>
      </c>
      <c r="D54848">
        <v>199900</v>
      </c>
      <c r="E54848" s="1" t="s">
        <v>175354</v>
      </c>
      <c r="F54848" s="1" t="s">
        <v>26</v>
      </c>
      <c r="G54848" s="1" t="s">
        <v>44333</v>
      </c>
      <c r="H54848" s="1" t="s">
        <v>175355</v>
      </c>
      <c r="I54848" s="1" t="s">
        <v>12992</v>
      </c>
      <c r="J54848">
        <v>0.88</v>
      </c>
      <c r="K54848">
        <v>28000</v>
      </c>
      <c r="L54848">
        <v>88700</v>
      </c>
      <c r="M54848">
        <v>116700</v>
      </c>
      <c r="N54848">
        <v>1958</v>
      </c>
      <c r="O54848">
        <v>3</v>
      </c>
      <c r="P54848" s="1" t="s">
        <v>46</v>
      </c>
      <c r="Q54848" s="1" t="s">
        <v>37</v>
      </c>
      <c r="R54848" s="1" t="s">
        <v>11183</v>
      </c>
      <c r="S54848" s="1" t="s">
        <v>175356</v>
      </c>
      <c r="T54848" s="1" t="s">
        <v>1056</v>
      </c>
      <c r="U54848" s="1" t="s">
        <v>175357</v>
      </c>
      <c r="V54848" s="1" t="s">
        <v>1056</v>
      </c>
      <c r="W54848" s="1" t="s">
        <v>40</v>
      </c>
    </row>
    <row r="54849" spans="1:23" x14ac:dyDescent="0.3">
      <c r="A54849">
        <v>54642</v>
      </c>
      <c r="B54849" s="1" t="s">
        <v>175358</v>
      </c>
      <c r="C54849" s="1" t="s">
        <v>24</v>
      </c>
      <c r="D54849">
        <v>82800</v>
      </c>
      <c r="E54849" s="1" t="s">
        <v>175359</v>
      </c>
      <c r="F54849" s="1" t="s">
        <v>26</v>
      </c>
      <c r="G54849" s="1" t="s">
        <v>27</v>
      </c>
      <c r="H54849" s="1" t="s">
        <v>27</v>
      </c>
      <c r="I54849" s="1" t="s">
        <v>27</v>
      </c>
      <c r="P54849" s="1" t="s">
        <v>11313</v>
      </c>
      <c r="Q54849" s="1" t="s">
        <v>175360</v>
      </c>
      <c r="R54849" s="1" t="s">
        <v>1056</v>
      </c>
      <c r="S54849" s="1" t="s">
        <v>27</v>
      </c>
      <c r="T54849" s="1" t="s">
        <v>27</v>
      </c>
      <c r="U54849" s="1" t="s">
        <v>27</v>
      </c>
      <c r="V54849" s="1"/>
      <c r="W54849" s="1"/>
    </row>
    <row r="54850" spans="1:23" x14ac:dyDescent="0.3">
      <c r="A54850">
        <v>54643</v>
      </c>
      <c r="B54850" s="1" t="s">
        <v>175361</v>
      </c>
      <c r="C54850" s="1" t="s">
        <v>32</v>
      </c>
      <c r="D54850">
        <v>270000</v>
      </c>
      <c r="E54850" s="1" t="s">
        <v>175362</v>
      </c>
      <c r="F54850" s="1" t="s">
        <v>26</v>
      </c>
      <c r="G54850" s="1" t="s">
        <v>11962</v>
      </c>
      <c r="H54850" s="1" t="s">
        <v>83</v>
      </c>
      <c r="I54850" s="1" t="s">
        <v>383</v>
      </c>
      <c r="J54850">
        <v>18000</v>
      </c>
      <c r="K54850">
        <v>51100</v>
      </c>
      <c r="L54850">
        <v>69100</v>
      </c>
      <c r="M54850">
        <v>1961</v>
      </c>
      <c r="N54850">
        <v>3</v>
      </c>
      <c r="O54850">
        <v>1</v>
      </c>
      <c r="P54850" s="1" t="s">
        <v>37</v>
      </c>
      <c r="Q54850" s="1" t="s">
        <v>11220</v>
      </c>
      <c r="R54850" s="1" t="s">
        <v>175363</v>
      </c>
      <c r="S54850" s="1" t="s">
        <v>1056</v>
      </c>
      <c r="T54850" s="1" t="s">
        <v>175364</v>
      </c>
      <c r="U54850" s="1" t="s">
        <v>1056</v>
      </c>
      <c r="V54850" s="1" t="s">
        <v>40</v>
      </c>
      <c r="W54850" s="1"/>
    </row>
    <row r="54851" spans="1:23" x14ac:dyDescent="0.3">
      <c r="A54851">
        <v>54644</v>
      </c>
      <c r="B54851" s="1" t="s">
        <v>175365</v>
      </c>
      <c r="C54851" s="1" t="s">
        <v>139</v>
      </c>
      <c r="D54851">
        <v>270000</v>
      </c>
      <c r="E54851" s="1" t="s">
        <v>175362</v>
      </c>
      <c r="F54851" s="1" t="s">
        <v>26</v>
      </c>
      <c r="G54851" s="1" t="s">
        <v>11962</v>
      </c>
      <c r="H54851" s="1" t="s">
        <v>83</v>
      </c>
      <c r="I54851" s="1" t="s">
        <v>149</v>
      </c>
      <c r="J54851">
        <v>23600</v>
      </c>
      <c r="K54851">
        <v>77200</v>
      </c>
      <c r="L54851">
        <v>102100</v>
      </c>
      <c r="M54851">
        <v>1963</v>
      </c>
      <c r="N54851">
        <v>3</v>
      </c>
      <c r="O54851">
        <v>3</v>
      </c>
      <c r="P54851" s="1" t="s">
        <v>37</v>
      </c>
      <c r="Q54851" s="1" t="s">
        <v>11220</v>
      </c>
      <c r="R54851" s="1" t="s">
        <v>175366</v>
      </c>
      <c r="S54851" s="1" t="s">
        <v>1056</v>
      </c>
      <c r="T54851" s="1" t="s">
        <v>175367</v>
      </c>
      <c r="U54851" s="1" t="s">
        <v>1056</v>
      </c>
      <c r="V54851" s="1" t="s">
        <v>40</v>
      </c>
      <c r="W54851" s="1"/>
    </row>
    <row r="54852" spans="1:23" x14ac:dyDescent="0.3">
      <c r="A54852">
        <v>54645</v>
      </c>
      <c r="B54852" s="1" t="s">
        <v>175368</v>
      </c>
      <c r="C54852" s="1" t="s">
        <v>32</v>
      </c>
      <c r="D54852">
        <v>270000</v>
      </c>
      <c r="E54852" s="1" t="s">
        <v>175362</v>
      </c>
      <c r="F54852" s="1" t="s">
        <v>26</v>
      </c>
      <c r="G54852" s="1" t="s">
        <v>11962</v>
      </c>
      <c r="H54852" s="1" t="s">
        <v>83</v>
      </c>
      <c r="I54852" s="1" t="s">
        <v>469</v>
      </c>
      <c r="J54852">
        <v>18000</v>
      </c>
      <c r="K54852">
        <v>59500</v>
      </c>
      <c r="L54852">
        <v>77500</v>
      </c>
      <c r="M54852">
        <v>1978</v>
      </c>
      <c r="N54852">
        <v>2</v>
      </c>
      <c r="O54852">
        <v>1</v>
      </c>
      <c r="P54852" s="1" t="s">
        <v>37</v>
      </c>
      <c r="Q54852" s="1" t="s">
        <v>11220</v>
      </c>
      <c r="R54852" s="1" t="s">
        <v>175369</v>
      </c>
      <c r="S54852" s="1" t="s">
        <v>1056</v>
      </c>
      <c r="T54852" s="1" t="s">
        <v>175370</v>
      </c>
      <c r="U54852" s="1" t="s">
        <v>1056</v>
      </c>
      <c r="V54852" s="1" t="s">
        <v>40</v>
      </c>
      <c r="W54852" s="1"/>
    </row>
    <row r="54853" spans="1:23" x14ac:dyDescent="0.3">
      <c r="A54853">
        <v>54646</v>
      </c>
      <c r="B54853" s="1" t="s">
        <v>175371</v>
      </c>
      <c r="C54853" s="1" t="s">
        <v>32</v>
      </c>
      <c r="D54853">
        <v>270000</v>
      </c>
      <c r="E54853" s="1" t="s">
        <v>175362</v>
      </c>
      <c r="F54853" s="1" t="s">
        <v>26</v>
      </c>
      <c r="G54853" s="1" t="s">
        <v>11962</v>
      </c>
      <c r="H54853" s="1" t="s">
        <v>83</v>
      </c>
      <c r="I54853" s="1" t="s">
        <v>383</v>
      </c>
      <c r="J54853">
        <v>18000</v>
      </c>
      <c r="K54853">
        <v>59300</v>
      </c>
      <c r="L54853">
        <v>77300</v>
      </c>
      <c r="M54853">
        <v>1978</v>
      </c>
      <c r="N54853">
        <v>2</v>
      </c>
      <c r="O54853">
        <v>1</v>
      </c>
      <c r="P54853" s="1" t="s">
        <v>37</v>
      </c>
      <c r="Q54853" s="1" t="s">
        <v>11220</v>
      </c>
      <c r="R54853" s="1" t="s">
        <v>175372</v>
      </c>
      <c r="S54853" s="1" t="s">
        <v>1056</v>
      </c>
      <c r="T54853" s="1" t="s">
        <v>175373</v>
      </c>
      <c r="U54853" s="1" t="s">
        <v>1056</v>
      </c>
      <c r="V54853" s="1" t="s">
        <v>40</v>
      </c>
      <c r="W54853" s="1"/>
    </row>
    <row r="54854" spans="1:23" x14ac:dyDescent="0.3">
      <c r="A54854">
        <v>54647</v>
      </c>
      <c r="B54854" s="1" t="s">
        <v>175374</v>
      </c>
      <c r="C54854" s="1" t="s">
        <v>32</v>
      </c>
      <c r="D54854">
        <v>85000</v>
      </c>
      <c r="E54854" s="1" t="s">
        <v>175375</v>
      </c>
      <c r="F54854" s="1" t="s">
        <v>26</v>
      </c>
      <c r="G54854" s="1" t="s">
        <v>10875</v>
      </c>
      <c r="H54854" s="1" t="s">
        <v>175376</v>
      </c>
      <c r="I54854" s="1" t="s">
        <v>514</v>
      </c>
      <c r="J54854">
        <v>20000</v>
      </c>
      <c r="K54854">
        <v>81600</v>
      </c>
      <c r="L54854">
        <v>101600</v>
      </c>
      <c r="M54854">
        <v>1971</v>
      </c>
      <c r="N54854">
        <v>3</v>
      </c>
      <c r="O54854">
        <v>2</v>
      </c>
      <c r="P54854" s="1" t="s">
        <v>37</v>
      </c>
      <c r="Q54854" s="1" t="s">
        <v>11453</v>
      </c>
      <c r="R54854" s="1" t="s">
        <v>175377</v>
      </c>
      <c r="S54854" s="1" t="s">
        <v>1056</v>
      </c>
      <c r="T54854" s="1" t="s">
        <v>175378</v>
      </c>
      <c r="U54854" s="1" t="s">
        <v>1056</v>
      </c>
      <c r="V54854" s="1" t="s">
        <v>40</v>
      </c>
      <c r="W54854" s="1"/>
    </row>
    <row r="54855" spans="1:23" x14ac:dyDescent="0.3">
      <c r="A54855">
        <v>54648</v>
      </c>
      <c r="B54855" s="1" t="s">
        <v>175379</v>
      </c>
      <c r="C54855" s="1" t="s">
        <v>139</v>
      </c>
      <c r="D54855">
        <v>105000</v>
      </c>
      <c r="E54855" s="1" t="s">
        <v>175380</v>
      </c>
      <c r="F54855" s="1" t="s">
        <v>26</v>
      </c>
      <c r="G54855" s="1" t="s">
        <v>53797</v>
      </c>
      <c r="H54855" s="1" t="s">
        <v>175381</v>
      </c>
      <c r="I54855" s="1" t="s">
        <v>175382</v>
      </c>
      <c r="J54855">
        <v>0.24</v>
      </c>
      <c r="K54855">
        <v>17000</v>
      </c>
      <c r="L54855">
        <v>73500</v>
      </c>
      <c r="M54855">
        <v>90500</v>
      </c>
      <c r="N54855">
        <v>1979</v>
      </c>
      <c r="O54855">
        <v>4</v>
      </c>
      <c r="P54855" s="1" t="s">
        <v>476</v>
      </c>
      <c r="Q54855" s="1" t="s">
        <v>37</v>
      </c>
      <c r="R54855" s="1" t="s">
        <v>11453</v>
      </c>
      <c r="S54855" s="1" t="s">
        <v>175383</v>
      </c>
      <c r="T54855" s="1" t="s">
        <v>1056</v>
      </c>
      <c r="U54855" s="1" t="s">
        <v>175384</v>
      </c>
      <c r="V54855" s="1" t="s">
        <v>1056</v>
      </c>
      <c r="W54855" s="1" t="s">
        <v>40</v>
      </c>
    </row>
    <row r="54856" spans="1:23" x14ac:dyDescent="0.3">
      <c r="A54856">
        <v>54649</v>
      </c>
      <c r="B54856" s="1" t="s">
        <v>175385</v>
      </c>
      <c r="C54856" s="1" t="s">
        <v>32</v>
      </c>
      <c r="D54856">
        <v>103000</v>
      </c>
      <c r="E54856" s="1" t="s">
        <v>175386</v>
      </c>
      <c r="F54856" s="1" t="s">
        <v>26</v>
      </c>
      <c r="G54856" s="1" t="s">
        <v>175387</v>
      </c>
      <c r="H54856" s="1" t="s">
        <v>175388</v>
      </c>
      <c r="I54856" s="1" t="s">
        <v>2953</v>
      </c>
      <c r="J54856">
        <v>23800</v>
      </c>
      <c r="K54856">
        <v>62800</v>
      </c>
      <c r="L54856">
        <v>86600</v>
      </c>
      <c r="M54856">
        <v>1940</v>
      </c>
      <c r="N54856">
        <v>3</v>
      </c>
      <c r="O54856">
        <v>1</v>
      </c>
      <c r="P54856" s="1" t="s">
        <v>37</v>
      </c>
      <c r="Q54856" s="1" t="s">
        <v>11453</v>
      </c>
      <c r="R54856" s="1" t="s">
        <v>175389</v>
      </c>
      <c r="S54856" s="1" t="s">
        <v>1056</v>
      </c>
      <c r="T54856" s="1" t="s">
        <v>175390</v>
      </c>
      <c r="U54856" s="1" t="s">
        <v>1056</v>
      </c>
      <c r="V54856" s="1" t="s">
        <v>40</v>
      </c>
      <c r="W54856" s="1"/>
    </row>
    <row r="54857" spans="1:23" x14ac:dyDescent="0.3">
      <c r="A54857">
        <v>54650</v>
      </c>
      <c r="B54857" s="1" t="s">
        <v>175391</v>
      </c>
      <c r="C54857" s="1" t="s">
        <v>24</v>
      </c>
      <c r="D54857">
        <v>123000</v>
      </c>
      <c r="E54857" s="1" t="s">
        <v>175392</v>
      </c>
      <c r="F54857" s="1" t="s">
        <v>381</v>
      </c>
      <c r="G54857" s="1" t="s">
        <v>27</v>
      </c>
      <c r="H54857" s="1" t="s">
        <v>27</v>
      </c>
      <c r="I54857" s="1" t="s">
        <v>27</v>
      </c>
      <c r="P54857" s="1" t="s">
        <v>11289</v>
      </c>
      <c r="Q54857" s="1" t="s">
        <v>32216</v>
      </c>
      <c r="R54857" s="1" t="s">
        <v>1056</v>
      </c>
      <c r="S54857" s="1" t="s">
        <v>27</v>
      </c>
      <c r="T54857" s="1" t="s">
        <v>27</v>
      </c>
      <c r="U54857" s="1" t="s">
        <v>27</v>
      </c>
      <c r="V54857" s="1"/>
      <c r="W54857" s="1"/>
    </row>
    <row r="54858" spans="1:23" x14ac:dyDescent="0.3">
      <c r="A54858">
        <v>54651</v>
      </c>
      <c r="B54858" s="1" t="s">
        <v>175393</v>
      </c>
      <c r="C54858" s="1" t="s">
        <v>24</v>
      </c>
      <c r="D54858">
        <v>123000</v>
      </c>
      <c r="E54858" s="1" t="s">
        <v>175392</v>
      </c>
      <c r="F54858" s="1" t="s">
        <v>381</v>
      </c>
      <c r="G54858" s="1" t="s">
        <v>27</v>
      </c>
      <c r="H54858" s="1" t="s">
        <v>27</v>
      </c>
      <c r="I54858" s="1" t="s">
        <v>27</v>
      </c>
      <c r="P54858" s="1" t="s">
        <v>11289</v>
      </c>
      <c r="Q54858" s="1" t="s">
        <v>32216</v>
      </c>
      <c r="R54858" s="1" t="s">
        <v>1056</v>
      </c>
      <c r="S54858" s="1" t="s">
        <v>27</v>
      </c>
      <c r="T54858" s="1" t="s">
        <v>27</v>
      </c>
      <c r="U54858" s="1" t="s">
        <v>27</v>
      </c>
      <c r="V54858" s="1"/>
      <c r="W54858" s="1"/>
    </row>
    <row r="54859" spans="1:23" x14ac:dyDescent="0.3">
      <c r="A54859">
        <v>54652</v>
      </c>
      <c r="B54859" s="1" t="s">
        <v>175394</v>
      </c>
      <c r="C54859" s="1" t="s">
        <v>24</v>
      </c>
      <c r="D54859">
        <v>123000</v>
      </c>
      <c r="E54859" s="1" t="s">
        <v>175392</v>
      </c>
      <c r="F54859" s="1" t="s">
        <v>381</v>
      </c>
      <c r="G54859" s="1" t="s">
        <v>27</v>
      </c>
      <c r="H54859" s="1" t="s">
        <v>27</v>
      </c>
      <c r="I54859" s="1" t="s">
        <v>27</v>
      </c>
      <c r="P54859" s="1" t="s">
        <v>11289</v>
      </c>
      <c r="Q54859" s="1" t="s">
        <v>32216</v>
      </c>
      <c r="R54859" s="1" t="s">
        <v>1056</v>
      </c>
      <c r="S54859" s="1" t="s">
        <v>27</v>
      </c>
      <c r="T54859" s="1" t="s">
        <v>27</v>
      </c>
      <c r="U54859" s="1" t="s">
        <v>27</v>
      </c>
      <c r="V54859" s="1"/>
      <c r="W54859" s="1"/>
    </row>
    <row r="54860" spans="1:23" x14ac:dyDescent="0.3">
      <c r="A54860">
        <v>54653</v>
      </c>
      <c r="B54860" s="1" t="s">
        <v>175395</v>
      </c>
      <c r="C54860" s="1" t="s">
        <v>24</v>
      </c>
      <c r="D54860">
        <v>48000</v>
      </c>
      <c r="E54860" s="1" t="s">
        <v>175396</v>
      </c>
      <c r="F54860" s="1" t="s">
        <v>26</v>
      </c>
      <c r="G54860" s="1" t="s">
        <v>27</v>
      </c>
      <c r="H54860" s="1" t="s">
        <v>27</v>
      </c>
      <c r="I54860" s="1" t="s">
        <v>27</v>
      </c>
      <c r="P54860" s="1" t="s">
        <v>11210</v>
      </c>
      <c r="Q54860" s="1" t="s">
        <v>32216</v>
      </c>
      <c r="R54860" s="1" t="s">
        <v>1056</v>
      </c>
      <c r="S54860" s="1" t="s">
        <v>27</v>
      </c>
      <c r="T54860" s="1" t="s">
        <v>27</v>
      </c>
      <c r="U54860" s="1" t="s">
        <v>27</v>
      </c>
      <c r="V54860" s="1"/>
      <c r="W54860" s="1"/>
    </row>
    <row r="54861" spans="1:23" x14ac:dyDescent="0.3">
      <c r="A54861">
        <v>54654</v>
      </c>
      <c r="B54861" s="1" t="s">
        <v>6643</v>
      </c>
      <c r="C54861" s="1" t="s">
        <v>5529</v>
      </c>
      <c r="D54861">
        <v>60000</v>
      </c>
      <c r="E54861" s="1" t="s">
        <v>175397</v>
      </c>
      <c r="F54861" s="1" t="s">
        <v>26</v>
      </c>
      <c r="G54861" s="1" t="s">
        <v>6645</v>
      </c>
      <c r="H54861" s="1" t="s">
        <v>6646</v>
      </c>
      <c r="I54861" s="1" t="s">
        <v>928</v>
      </c>
      <c r="J54861">
        <v>0.25</v>
      </c>
      <c r="K54861">
        <v>17000</v>
      </c>
      <c r="L54861">
        <v>0</v>
      </c>
      <c r="M54861">
        <v>22300</v>
      </c>
      <c r="P54861" s="1" t="s">
        <v>27</v>
      </c>
      <c r="Q54861" s="1" t="s">
        <v>27</v>
      </c>
      <c r="R54861" s="1" t="s">
        <v>11183</v>
      </c>
      <c r="S54861" s="1" t="s">
        <v>175398</v>
      </c>
      <c r="T54861" s="1" t="s">
        <v>1056</v>
      </c>
      <c r="U54861" s="1" t="s">
        <v>6648</v>
      </c>
      <c r="V54861" s="1" t="s">
        <v>1056</v>
      </c>
      <c r="W54861" s="1" t="s">
        <v>40</v>
      </c>
    </row>
    <row r="54862" spans="1:23" x14ac:dyDescent="0.3">
      <c r="A54862">
        <v>54655</v>
      </c>
      <c r="B54862" s="1" t="s">
        <v>32224</v>
      </c>
      <c r="C54862" s="1" t="s">
        <v>32</v>
      </c>
      <c r="D54862">
        <v>70500</v>
      </c>
      <c r="E54862" s="1" t="s">
        <v>175399</v>
      </c>
      <c r="F54862" s="1" t="s">
        <v>26</v>
      </c>
      <c r="G54862" s="1" t="s">
        <v>32226</v>
      </c>
      <c r="H54862" s="1" t="s">
        <v>469</v>
      </c>
      <c r="I54862" s="1" t="s">
        <v>2903</v>
      </c>
      <c r="J54862">
        <v>52200</v>
      </c>
      <c r="K54862">
        <v>77300</v>
      </c>
      <c r="L54862">
        <v>1954</v>
      </c>
      <c r="M54862">
        <v>1</v>
      </c>
      <c r="N54862">
        <v>1</v>
      </c>
      <c r="O54862">
        <v>0</v>
      </c>
      <c r="P54862" s="1" t="s">
        <v>11453</v>
      </c>
      <c r="Q54862" s="1" t="s">
        <v>32227</v>
      </c>
      <c r="R54862" s="1" t="s">
        <v>1056</v>
      </c>
      <c r="S54862" s="1" t="s">
        <v>32228</v>
      </c>
      <c r="T54862" s="1" t="s">
        <v>1056</v>
      </c>
      <c r="U54862" s="1" t="s">
        <v>40</v>
      </c>
      <c r="V54862" s="1"/>
      <c r="W54862" s="1"/>
    </row>
    <row r="54863" spans="1:23" x14ac:dyDescent="0.3">
      <c r="A54863">
        <v>54656</v>
      </c>
      <c r="B54863" s="1" t="s">
        <v>110713</v>
      </c>
      <c r="C54863" s="1" t="s">
        <v>24</v>
      </c>
      <c r="D54863">
        <v>53000</v>
      </c>
      <c r="E54863" s="1" t="s">
        <v>175400</v>
      </c>
      <c r="F54863" s="1" t="s">
        <v>26</v>
      </c>
      <c r="G54863" s="1" t="s">
        <v>27</v>
      </c>
      <c r="H54863" s="1" t="s">
        <v>27</v>
      </c>
      <c r="I54863" s="1" t="s">
        <v>27</v>
      </c>
      <c r="P54863" s="1" t="s">
        <v>11530</v>
      </c>
      <c r="Q54863" s="1" t="s">
        <v>32241</v>
      </c>
      <c r="R54863" s="1" t="s">
        <v>1056</v>
      </c>
      <c r="S54863" s="1" t="s">
        <v>27</v>
      </c>
      <c r="T54863" s="1" t="s">
        <v>27</v>
      </c>
      <c r="U54863" s="1" t="s">
        <v>27</v>
      </c>
      <c r="V54863" s="1"/>
      <c r="W54863" s="1"/>
    </row>
    <row r="54864" spans="1:23" x14ac:dyDescent="0.3">
      <c r="A54864">
        <v>54657</v>
      </c>
      <c r="B54864" s="1" t="s">
        <v>175401</v>
      </c>
      <c r="C54864" s="1" t="s">
        <v>24</v>
      </c>
      <c r="D54864">
        <v>52000</v>
      </c>
      <c r="E54864" s="1" t="s">
        <v>175402</v>
      </c>
      <c r="F54864" s="1" t="s">
        <v>26</v>
      </c>
      <c r="G54864" s="1" t="s">
        <v>27</v>
      </c>
      <c r="H54864" s="1" t="s">
        <v>27</v>
      </c>
      <c r="I54864" s="1" t="s">
        <v>27</v>
      </c>
      <c r="P54864" s="1" t="s">
        <v>11194</v>
      </c>
      <c r="Q54864" s="1" t="s">
        <v>32241</v>
      </c>
      <c r="R54864" s="1" t="s">
        <v>1056</v>
      </c>
      <c r="S54864" s="1" t="s">
        <v>27</v>
      </c>
      <c r="T54864" s="1" t="s">
        <v>27</v>
      </c>
      <c r="U54864" s="1" t="s">
        <v>27</v>
      </c>
      <c r="V54864" s="1"/>
      <c r="W54864" s="1"/>
    </row>
    <row r="54865" spans="1:23" x14ac:dyDescent="0.3">
      <c r="A54865">
        <v>54658</v>
      </c>
      <c r="B54865" s="1" t="s">
        <v>175403</v>
      </c>
      <c r="C54865" s="1" t="s">
        <v>32</v>
      </c>
      <c r="D54865">
        <v>236000</v>
      </c>
      <c r="E54865" s="1" t="s">
        <v>175404</v>
      </c>
      <c r="F54865" s="1" t="s">
        <v>26</v>
      </c>
      <c r="G54865" s="1" t="s">
        <v>34021</v>
      </c>
      <c r="H54865" s="1" t="s">
        <v>175405</v>
      </c>
      <c r="I54865" s="1" t="s">
        <v>115</v>
      </c>
      <c r="J54865">
        <v>16000</v>
      </c>
      <c r="K54865">
        <v>146900</v>
      </c>
      <c r="L54865">
        <v>167500</v>
      </c>
      <c r="M54865">
        <v>2011</v>
      </c>
      <c r="N54865">
        <v>3</v>
      </c>
      <c r="O54865">
        <v>2</v>
      </c>
      <c r="P54865" s="1" t="s">
        <v>37</v>
      </c>
      <c r="Q54865" s="1" t="s">
        <v>11233</v>
      </c>
      <c r="R54865" s="1" t="s">
        <v>175406</v>
      </c>
      <c r="S54865" s="1" t="s">
        <v>1056</v>
      </c>
      <c r="T54865" s="1" t="s">
        <v>175407</v>
      </c>
      <c r="U54865" s="1" t="s">
        <v>1056</v>
      </c>
      <c r="V54865" s="1" t="s">
        <v>40</v>
      </c>
      <c r="W54865" s="1"/>
    </row>
    <row r="54866" spans="1:23" x14ac:dyDescent="0.3">
      <c r="A54866">
        <v>54659</v>
      </c>
      <c r="B54866" s="1" t="s">
        <v>175408</v>
      </c>
      <c r="C54866" s="1" t="s">
        <v>5721</v>
      </c>
      <c r="D54866">
        <v>25000</v>
      </c>
      <c r="E54866" s="1" t="s">
        <v>175409</v>
      </c>
      <c r="F54866" s="1" t="s">
        <v>26</v>
      </c>
      <c r="G54866" s="1" t="s">
        <v>25381</v>
      </c>
      <c r="H54866" s="1" t="s">
        <v>25382</v>
      </c>
      <c r="I54866" s="1" t="s">
        <v>602</v>
      </c>
      <c r="J54866">
        <v>18000</v>
      </c>
      <c r="K54866">
        <v>0</v>
      </c>
      <c r="L54866">
        <v>18000</v>
      </c>
      <c r="P54866" s="1" t="s">
        <v>27</v>
      </c>
      <c r="Q54866" s="1" t="s">
        <v>11530</v>
      </c>
      <c r="R54866" s="1" t="s">
        <v>175410</v>
      </c>
      <c r="S54866" s="1" t="s">
        <v>1056</v>
      </c>
      <c r="T54866" s="1" t="s">
        <v>175411</v>
      </c>
      <c r="U54866" s="1" t="s">
        <v>1056</v>
      </c>
      <c r="V54866" s="1" t="s">
        <v>40</v>
      </c>
      <c r="W54866" s="1"/>
    </row>
    <row r="54867" spans="1:23" x14ac:dyDescent="0.3">
      <c r="A54867">
        <v>54660</v>
      </c>
      <c r="B54867" s="1" t="s">
        <v>175412</v>
      </c>
      <c r="C54867" s="1" t="s">
        <v>5721</v>
      </c>
      <c r="D54867">
        <v>25500</v>
      </c>
      <c r="E54867" s="1" t="s">
        <v>175413</v>
      </c>
      <c r="F54867" s="1" t="s">
        <v>26</v>
      </c>
      <c r="G54867" s="1" t="s">
        <v>9434</v>
      </c>
      <c r="H54867" s="1" t="s">
        <v>175414</v>
      </c>
      <c r="I54867" s="1" t="s">
        <v>25540</v>
      </c>
      <c r="J54867">
        <v>21100</v>
      </c>
      <c r="K54867">
        <v>0</v>
      </c>
      <c r="L54867">
        <v>21100</v>
      </c>
      <c r="P54867" s="1" t="s">
        <v>27</v>
      </c>
      <c r="Q54867" s="1" t="s">
        <v>11220</v>
      </c>
      <c r="R54867" s="1" t="s">
        <v>175415</v>
      </c>
      <c r="S54867" s="1" t="s">
        <v>1056</v>
      </c>
      <c r="T54867" s="1" t="s">
        <v>175416</v>
      </c>
      <c r="U54867" s="1" t="s">
        <v>1056</v>
      </c>
      <c r="V54867" s="1" t="s">
        <v>40</v>
      </c>
      <c r="W54867" s="1"/>
    </row>
    <row r="54868" spans="1:23" x14ac:dyDescent="0.3">
      <c r="A54868">
        <v>54661</v>
      </c>
      <c r="B54868" s="1" t="s">
        <v>175417</v>
      </c>
      <c r="C54868" s="1" t="s">
        <v>32</v>
      </c>
      <c r="D54868">
        <v>368000</v>
      </c>
      <c r="E54868" s="1" t="s">
        <v>175418</v>
      </c>
      <c r="F54868" s="1" t="s">
        <v>26</v>
      </c>
      <c r="G54868" s="1" t="s">
        <v>7775</v>
      </c>
      <c r="H54868" s="1" t="s">
        <v>175419</v>
      </c>
      <c r="I54868" s="1" t="s">
        <v>23225</v>
      </c>
      <c r="J54868">
        <v>46000</v>
      </c>
      <c r="K54868">
        <v>152500</v>
      </c>
      <c r="L54868">
        <v>226100</v>
      </c>
      <c r="M54868">
        <v>1956</v>
      </c>
      <c r="N54868">
        <v>2</v>
      </c>
      <c r="O54868">
        <v>2</v>
      </c>
      <c r="P54868" s="1" t="s">
        <v>37</v>
      </c>
      <c r="Q54868" s="1" t="s">
        <v>11188</v>
      </c>
      <c r="R54868" s="1" t="s">
        <v>175420</v>
      </c>
      <c r="S54868" s="1" t="s">
        <v>1056</v>
      </c>
      <c r="T54868" s="1" t="s">
        <v>175421</v>
      </c>
      <c r="U54868" s="1" t="s">
        <v>1056</v>
      </c>
      <c r="V54868" s="1" t="s">
        <v>40</v>
      </c>
      <c r="W54868" s="1"/>
    </row>
    <row r="54869" spans="1:23" x14ac:dyDescent="0.3">
      <c r="A54869">
        <v>54662</v>
      </c>
      <c r="B54869" s="1" t="s">
        <v>175422</v>
      </c>
      <c r="C54869" s="1" t="s">
        <v>32</v>
      </c>
      <c r="D54869">
        <v>160000</v>
      </c>
      <c r="E54869" s="1" t="s">
        <v>175423</v>
      </c>
      <c r="F54869" s="1" t="s">
        <v>26</v>
      </c>
      <c r="G54869" s="1" t="s">
        <v>6601</v>
      </c>
      <c r="H54869" s="1" t="s">
        <v>175424</v>
      </c>
      <c r="I54869" s="1" t="s">
        <v>1515</v>
      </c>
      <c r="J54869">
        <v>26000</v>
      </c>
      <c r="K54869">
        <v>90600</v>
      </c>
      <c r="L54869">
        <v>118500</v>
      </c>
      <c r="M54869">
        <v>1955</v>
      </c>
      <c r="N54869">
        <v>3</v>
      </c>
      <c r="O54869">
        <v>1</v>
      </c>
      <c r="P54869" s="1" t="s">
        <v>37</v>
      </c>
      <c r="Q54869" s="1" t="s">
        <v>11295</v>
      </c>
      <c r="R54869" s="1" t="s">
        <v>175425</v>
      </c>
      <c r="S54869" s="1" t="s">
        <v>1056</v>
      </c>
      <c r="T54869" s="1" t="s">
        <v>175426</v>
      </c>
      <c r="U54869" s="1" t="s">
        <v>1056</v>
      </c>
      <c r="V54869" s="1" t="s">
        <v>40</v>
      </c>
      <c r="W54869" s="1"/>
    </row>
    <row r="54870" spans="1:23" x14ac:dyDescent="0.3">
      <c r="A54870">
        <v>54663</v>
      </c>
      <c r="B54870" s="1" t="s">
        <v>175427</v>
      </c>
      <c r="C54870" s="1" t="s">
        <v>32</v>
      </c>
      <c r="D54870">
        <v>248000</v>
      </c>
      <c r="E54870" s="1" t="s">
        <v>175428</v>
      </c>
      <c r="F54870" s="1" t="s">
        <v>26</v>
      </c>
      <c r="G54870" s="1" t="s">
        <v>175429</v>
      </c>
      <c r="H54870" s="1" t="s">
        <v>175430</v>
      </c>
      <c r="I54870" s="1" t="s">
        <v>1219</v>
      </c>
      <c r="J54870">
        <v>24000</v>
      </c>
      <c r="K54870">
        <v>143100</v>
      </c>
      <c r="L54870">
        <v>171200</v>
      </c>
      <c r="M54870">
        <v>1955</v>
      </c>
      <c r="N54870">
        <v>3</v>
      </c>
      <c r="O54870">
        <v>3</v>
      </c>
      <c r="P54870" s="1" t="s">
        <v>37</v>
      </c>
      <c r="Q54870" s="1" t="s">
        <v>11378</v>
      </c>
      <c r="R54870" s="1" t="s">
        <v>175431</v>
      </c>
      <c r="S54870" s="1" t="s">
        <v>1056</v>
      </c>
      <c r="T54870" s="1" t="s">
        <v>175432</v>
      </c>
      <c r="U54870" s="1" t="s">
        <v>1056</v>
      </c>
      <c r="V54870" s="1" t="s">
        <v>40</v>
      </c>
      <c r="W54870" s="1"/>
    </row>
    <row r="54871" spans="1:23" x14ac:dyDescent="0.3">
      <c r="A54871">
        <v>54664</v>
      </c>
      <c r="B54871" s="1" t="s">
        <v>175433</v>
      </c>
      <c r="C54871" s="1" t="s">
        <v>32</v>
      </c>
      <c r="D54871">
        <v>90000</v>
      </c>
      <c r="E54871" s="1" t="s">
        <v>175434</v>
      </c>
      <c r="F54871" s="1" t="s">
        <v>26</v>
      </c>
      <c r="G54871" s="1" t="s">
        <v>175435</v>
      </c>
      <c r="H54871" s="1" t="s">
        <v>83</v>
      </c>
      <c r="I54871" s="1" t="s">
        <v>754</v>
      </c>
      <c r="J54871">
        <v>21600</v>
      </c>
      <c r="K54871">
        <v>105900</v>
      </c>
      <c r="L54871">
        <v>127500</v>
      </c>
      <c r="M54871">
        <v>1960</v>
      </c>
      <c r="N54871">
        <v>2</v>
      </c>
      <c r="O54871">
        <v>1</v>
      </c>
      <c r="P54871" s="1" t="s">
        <v>37</v>
      </c>
      <c r="Q54871" s="1" t="s">
        <v>11199</v>
      </c>
      <c r="R54871" s="1" t="s">
        <v>175436</v>
      </c>
      <c r="S54871" s="1" t="s">
        <v>1056</v>
      </c>
      <c r="T54871" s="1" t="s">
        <v>175437</v>
      </c>
      <c r="U54871" s="1" t="s">
        <v>1056</v>
      </c>
      <c r="V54871" s="1" t="s">
        <v>40</v>
      </c>
      <c r="W54871" s="1"/>
    </row>
    <row r="54872" spans="1:23" x14ac:dyDescent="0.3">
      <c r="A54872">
        <v>54665</v>
      </c>
      <c r="B54872" s="1" t="s">
        <v>77740</v>
      </c>
      <c r="C54872" s="1" t="s">
        <v>32</v>
      </c>
      <c r="D54872">
        <v>157000</v>
      </c>
      <c r="E54872" s="1" t="s">
        <v>175438</v>
      </c>
      <c r="F54872" s="1" t="s">
        <v>26</v>
      </c>
      <c r="G54872" s="1" t="s">
        <v>77742</v>
      </c>
      <c r="H54872" s="1" t="s">
        <v>161</v>
      </c>
      <c r="I54872" s="1" t="s">
        <v>514</v>
      </c>
      <c r="J54872">
        <v>16000</v>
      </c>
      <c r="K54872">
        <v>66800</v>
      </c>
      <c r="L54872">
        <v>82800</v>
      </c>
      <c r="M54872">
        <v>1940</v>
      </c>
      <c r="N54872">
        <v>3</v>
      </c>
      <c r="O54872">
        <v>1</v>
      </c>
      <c r="P54872" s="1" t="s">
        <v>37</v>
      </c>
      <c r="Q54872" s="1" t="s">
        <v>11313</v>
      </c>
      <c r="R54872" s="1" t="s">
        <v>175439</v>
      </c>
      <c r="S54872" s="1" t="s">
        <v>1056</v>
      </c>
      <c r="T54872" s="1" t="s">
        <v>77743</v>
      </c>
      <c r="U54872" s="1" t="s">
        <v>1056</v>
      </c>
      <c r="V54872" s="1" t="s">
        <v>40</v>
      </c>
      <c r="W54872" s="1"/>
    </row>
    <row r="54873" spans="1:23" x14ac:dyDescent="0.3">
      <c r="A54873">
        <v>54666</v>
      </c>
      <c r="B54873" s="1" t="s">
        <v>175440</v>
      </c>
      <c r="C54873" s="1" t="s">
        <v>32</v>
      </c>
      <c r="D54873">
        <v>145000</v>
      </c>
      <c r="E54873" s="1" t="s">
        <v>175441</v>
      </c>
      <c r="F54873" s="1" t="s">
        <v>26</v>
      </c>
      <c r="G54873" s="1" t="s">
        <v>139658</v>
      </c>
      <c r="H54873" s="1" t="s">
        <v>139659</v>
      </c>
      <c r="I54873" s="1" t="s">
        <v>5996</v>
      </c>
      <c r="J54873">
        <v>0.96</v>
      </c>
      <c r="K54873">
        <v>30000</v>
      </c>
      <c r="L54873">
        <v>113200</v>
      </c>
      <c r="M54873">
        <v>155000</v>
      </c>
      <c r="N54873">
        <v>1955</v>
      </c>
      <c r="O54873">
        <v>3</v>
      </c>
      <c r="P54873" s="1" t="s">
        <v>476</v>
      </c>
      <c r="Q54873" s="1" t="s">
        <v>37</v>
      </c>
      <c r="R54873" s="1" t="s">
        <v>11342</v>
      </c>
      <c r="S54873" s="1" t="s">
        <v>175442</v>
      </c>
      <c r="T54873" s="1" t="s">
        <v>1056</v>
      </c>
      <c r="U54873" s="1" t="s">
        <v>175443</v>
      </c>
      <c r="V54873" s="1" t="s">
        <v>1056</v>
      </c>
      <c r="W54873" s="1" t="s">
        <v>40</v>
      </c>
    </row>
    <row r="54874" spans="1:23" x14ac:dyDescent="0.3">
      <c r="A54874">
        <v>54667</v>
      </c>
      <c r="B54874" s="1" t="s">
        <v>32242</v>
      </c>
      <c r="C54874" s="1" t="s">
        <v>32</v>
      </c>
      <c r="D54874">
        <v>157500</v>
      </c>
      <c r="E54874" s="1" t="s">
        <v>175444</v>
      </c>
      <c r="F54874" s="1" t="s">
        <v>26</v>
      </c>
      <c r="G54874" s="1" t="s">
        <v>6716</v>
      </c>
      <c r="H54874" s="1" t="s">
        <v>32244</v>
      </c>
      <c r="I54874" s="1" t="s">
        <v>9932</v>
      </c>
      <c r="J54874">
        <v>30000</v>
      </c>
      <c r="K54874">
        <v>148500</v>
      </c>
      <c r="L54874">
        <v>187200</v>
      </c>
      <c r="M54874">
        <v>1948</v>
      </c>
      <c r="N54874">
        <v>4</v>
      </c>
      <c r="O54874">
        <v>3</v>
      </c>
      <c r="P54874" s="1" t="s">
        <v>37</v>
      </c>
      <c r="Q54874" s="1" t="s">
        <v>11199</v>
      </c>
      <c r="R54874" s="1" t="s">
        <v>32245</v>
      </c>
      <c r="S54874" s="1" t="s">
        <v>1056</v>
      </c>
      <c r="T54874" s="1" t="s">
        <v>32246</v>
      </c>
      <c r="U54874" s="1" t="s">
        <v>1056</v>
      </c>
      <c r="V54874" s="1" t="s">
        <v>40</v>
      </c>
      <c r="W54874" s="1"/>
    </row>
    <row r="54875" spans="1:23" x14ac:dyDescent="0.3">
      <c r="A54875">
        <v>54668</v>
      </c>
      <c r="B54875" s="1" t="s">
        <v>175445</v>
      </c>
      <c r="C54875" s="1" t="s">
        <v>5466</v>
      </c>
      <c r="D54875">
        <v>130000</v>
      </c>
      <c r="E54875" s="1" t="s">
        <v>175446</v>
      </c>
      <c r="F54875" s="1" t="s">
        <v>26</v>
      </c>
      <c r="G54875" s="1" t="s">
        <v>45063</v>
      </c>
      <c r="H54875" s="1" t="s">
        <v>175447</v>
      </c>
      <c r="I54875" s="1" t="s">
        <v>175448</v>
      </c>
      <c r="J54875">
        <v>0.36</v>
      </c>
      <c r="K54875">
        <v>16000</v>
      </c>
      <c r="L54875">
        <v>97900</v>
      </c>
      <c r="M54875">
        <v>113900</v>
      </c>
      <c r="N54875">
        <v>1981</v>
      </c>
      <c r="O54875">
        <v>4</v>
      </c>
      <c r="P54875" s="1" t="s">
        <v>596</v>
      </c>
      <c r="Q54875" s="1" t="s">
        <v>37</v>
      </c>
      <c r="R54875" s="1" t="s">
        <v>11199</v>
      </c>
      <c r="S54875" s="1" t="s">
        <v>175449</v>
      </c>
      <c r="T54875" s="1" t="s">
        <v>1056</v>
      </c>
      <c r="U54875" s="1" t="s">
        <v>175450</v>
      </c>
      <c r="V54875" s="1" t="s">
        <v>1056</v>
      </c>
      <c r="W54875" s="1" t="s">
        <v>40</v>
      </c>
    </row>
    <row r="54876" spans="1:23" x14ac:dyDescent="0.3">
      <c r="A54876">
        <v>54669</v>
      </c>
      <c r="B54876" s="1" t="s">
        <v>175451</v>
      </c>
      <c r="C54876" s="1" t="s">
        <v>32</v>
      </c>
      <c r="D54876">
        <v>245000</v>
      </c>
      <c r="E54876" s="1" t="s">
        <v>175452</v>
      </c>
      <c r="F54876" s="1" t="s">
        <v>26</v>
      </c>
      <c r="G54876" s="1" t="s">
        <v>44333</v>
      </c>
      <c r="H54876" s="1" t="s">
        <v>25958</v>
      </c>
      <c r="I54876" s="1" t="s">
        <v>3908</v>
      </c>
      <c r="J54876">
        <v>35000</v>
      </c>
      <c r="K54876">
        <v>101700</v>
      </c>
      <c r="L54876">
        <v>145200</v>
      </c>
      <c r="M54876">
        <v>1960</v>
      </c>
      <c r="N54876">
        <v>2</v>
      </c>
      <c r="O54876">
        <v>1</v>
      </c>
      <c r="P54876" s="1" t="s">
        <v>46</v>
      </c>
      <c r="Q54876" s="1" t="s">
        <v>11199</v>
      </c>
      <c r="R54876" s="1" t="s">
        <v>175453</v>
      </c>
      <c r="S54876" s="1" t="s">
        <v>1056</v>
      </c>
      <c r="T54876" s="1" t="s">
        <v>175454</v>
      </c>
      <c r="U54876" s="1" t="s">
        <v>1056</v>
      </c>
      <c r="V54876" s="1" t="s">
        <v>40</v>
      </c>
      <c r="W54876" s="1"/>
    </row>
    <row r="54877" spans="1:23" x14ac:dyDescent="0.3">
      <c r="A54877">
        <v>54670</v>
      </c>
      <c r="B54877" s="1" t="s">
        <v>175455</v>
      </c>
      <c r="C54877" s="1" t="s">
        <v>24</v>
      </c>
      <c r="D54877">
        <v>50000</v>
      </c>
      <c r="E54877" s="1" t="s">
        <v>175456</v>
      </c>
      <c r="F54877" s="1" t="s">
        <v>26</v>
      </c>
      <c r="G54877" s="1" t="s">
        <v>27</v>
      </c>
      <c r="H54877" s="1" t="s">
        <v>27</v>
      </c>
      <c r="I54877" s="1" t="s">
        <v>27</v>
      </c>
      <c r="P54877" s="1" t="s">
        <v>11210</v>
      </c>
      <c r="Q54877" s="1" t="s">
        <v>32284</v>
      </c>
      <c r="R54877" s="1" t="s">
        <v>1056</v>
      </c>
      <c r="S54877" s="1" t="s">
        <v>27</v>
      </c>
      <c r="T54877" s="1" t="s">
        <v>27</v>
      </c>
      <c r="U54877" s="1" t="s">
        <v>27</v>
      </c>
      <c r="V54877" s="1"/>
      <c r="W54877" s="1"/>
    </row>
    <row r="54878" spans="1:23" x14ac:dyDescent="0.3">
      <c r="A54878">
        <v>54671</v>
      </c>
      <c r="B54878" s="1" t="s">
        <v>175457</v>
      </c>
      <c r="C54878" s="1" t="s">
        <v>24</v>
      </c>
      <c r="D54878">
        <v>61500</v>
      </c>
      <c r="E54878" s="1" t="s">
        <v>175458</v>
      </c>
      <c r="F54878" s="1" t="s">
        <v>26</v>
      </c>
      <c r="G54878" s="1" t="s">
        <v>27</v>
      </c>
      <c r="H54878" s="1" t="s">
        <v>27</v>
      </c>
      <c r="I54878" s="1" t="s">
        <v>27</v>
      </c>
      <c r="P54878" s="1" t="s">
        <v>11210</v>
      </c>
      <c r="Q54878" s="1" t="s">
        <v>32284</v>
      </c>
      <c r="R54878" s="1" t="s">
        <v>1056</v>
      </c>
      <c r="S54878" s="1" t="s">
        <v>27</v>
      </c>
      <c r="T54878" s="1" t="s">
        <v>27</v>
      </c>
      <c r="U54878" s="1" t="s">
        <v>27</v>
      </c>
      <c r="V54878" s="1"/>
      <c r="W54878" s="1"/>
    </row>
    <row r="54879" spans="1:23" x14ac:dyDescent="0.3">
      <c r="A54879">
        <v>54672</v>
      </c>
      <c r="B54879" s="1" t="s">
        <v>175459</v>
      </c>
      <c r="C54879" s="1" t="s">
        <v>24</v>
      </c>
      <c r="D54879">
        <v>61500</v>
      </c>
      <c r="E54879" s="1" t="s">
        <v>175460</v>
      </c>
      <c r="F54879" s="1" t="s">
        <v>26</v>
      </c>
      <c r="G54879" s="1" t="s">
        <v>27</v>
      </c>
      <c r="H54879" s="1" t="s">
        <v>27</v>
      </c>
      <c r="I54879" s="1" t="s">
        <v>27</v>
      </c>
      <c r="P54879" s="1" t="s">
        <v>11210</v>
      </c>
      <c r="Q54879" s="1" t="s">
        <v>32284</v>
      </c>
      <c r="R54879" s="1" t="s">
        <v>1056</v>
      </c>
      <c r="S54879" s="1" t="s">
        <v>27</v>
      </c>
      <c r="T54879" s="1" t="s">
        <v>27</v>
      </c>
      <c r="U54879" s="1" t="s">
        <v>27</v>
      </c>
      <c r="V54879" s="1"/>
      <c r="W54879" s="1"/>
    </row>
    <row r="54880" spans="1:23" x14ac:dyDescent="0.3">
      <c r="A54880">
        <v>54673</v>
      </c>
      <c r="B54880" s="1" t="s">
        <v>175461</v>
      </c>
      <c r="C54880" s="1" t="s">
        <v>24</v>
      </c>
      <c r="D54880">
        <v>325000</v>
      </c>
      <c r="E54880" s="1" t="s">
        <v>175462</v>
      </c>
      <c r="F54880" s="1" t="s">
        <v>26</v>
      </c>
      <c r="G54880" s="1" t="s">
        <v>27</v>
      </c>
      <c r="H54880" s="1" t="s">
        <v>27</v>
      </c>
      <c r="I54880" s="1" t="s">
        <v>27</v>
      </c>
      <c r="P54880" s="1" t="s">
        <v>11199</v>
      </c>
      <c r="Q54880" s="1" t="s">
        <v>175463</v>
      </c>
      <c r="R54880" s="1" t="s">
        <v>1056</v>
      </c>
      <c r="S54880" s="1" t="s">
        <v>27</v>
      </c>
      <c r="T54880" s="1" t="s">
        <v>27</v>
      </c>
      <c r="U54880" s="1" t="s">
        <v>27</v>
      </c>
      <c r="V54880" s="1"/>
      <c r="W54880" s="1"/>
    </row>
    <row r="54881" spans="1:23" x14ac:dyDescent="0.3">
      <c r="A54881">
        <v>54674</v>
      </c>
      <c r="B54881" s="1" t="s">
        <v>175464</v>
      </c>
      <c r="C54881" s="1" t="s">
        <v>24</v>
      </c>
      <c r="D54881">
        <v>325000</v>
      </c>
      <c r="E54881" s="1" t="s">
        <v>175462</v>
      </c>
      <c r="F54881" s="1" t="s">
        <v>26</v>
      </c>
      <c r="G54881" s="1" t="s">
        <v>27</v>
      </c>
      <c r="H54881" s="1" t="s">
        <v>27</v>
      </c>
      <c r="I54881" s="1" t="s">
        <v>27</v>
      </c>
      <c r="P54881" s="1" t="s">
        <v>11199</v>
      </c>
      <c r="Q54881" s="1" t="s">
        <v>175465</v>
      </c>
      <c r="R54881" s="1" t="s">
        <v>1056</v>
      </c>
      <c r="S54881" s="1" t="s">
        <v>27</v>
      </c>
      <c r="T54881" s="1" t="s">
        <v>27</v>
      </c>
      <c r="U54881" s="1" t="s">
        <v>27</v>
      </c>
      <c r="V54881" s="1"/>
      <c r="W54881" s="1"/>
    </row>
    <row r="54882" spans="1:23" x14ac:dyDescent="0.3">
      <c r="A54882">
        <v>54675</v>
      </c>
      <c r="B54882" s="1" t="s">
        <v>175466</v>
      </c>
      <c r="C54882" s="1" t="s">
        <v>24</v>
      </c>
      <c r="D54882">
        <v>325000</v>
      </c>
      <c r="E54882" s="1" t="s">
        <v>175462</v>
      </c>
      <c r="F54882" s="1" t="s">
        <v>26</v>
      </c>
      <c r="G54882" s="1" t="s">
        <v>27</v>
      </c>
      <c r="H54882" s="1" t="s">
        <v>27</v>
      </c>
      <c r="I54882" s="1" t="s">
        <v>27</v>
      </c>
      <c r="P54882" s="1" t="s">
        <v>11199</v>
      </c>
      <c r="Q54882" s="1" t="s">
        <v>175467</v>
      </c>
      <c r="R54882" s="1" t="s">
        <v>1056</v>
      </c>
      <c r="S54882" s="1" t="s">
        <v>27</v>
      </c>
      <c r="T54882" s="1" t="s">
        <v>27</v>
      </c>
      <c r="U54882" s="1" t="s">
        <v>27</v>
      </c>
      <c r="V54882" s="1"/>
      <c r="W54882" s="1"/>
    </row>
    <row r="54883" spans="1:23" x14ac:dyDescent="0.3">
      <c r="A54883">
        <v>54676</v>
      </c>
      <c r="B54883" s="1" t="s">
        <v>175468</v>
      </c>
      <c r="C54883" s="1" t="s">
        <v>24</v>
      </c>
      <c r="D54883">
        <v>325000</v>
      </c>
      <c r="E54883" s="1" t="s">
        <v>175462</v>
      </c>
      <c r="F54883" s="1" t="s">
        <v>26</v>
      </c>
      <c r="G54883" s="1" t="s">
        <v>27</v>
      </c>
      <c r="H54883" s="1" t="s">
        <v>27</v>
      </c>
      <c r="I54883" s="1" t="s">
        <v>27</v>
      </c>
      <c r="P54883" s="1" t="s">
        <v>11199</v>
      </c>
      <c r="Q54883" s="1" t="s">
        <v>175469</v>
      </c>
      <c r="R54883" s="1" t="s">
        <v>1056</v>
      </c>
      <c r="S54883" s="1" t="s">
        <v>27</v>
      </c>
      <c r="T54883" s="1" t="s">
        <v>27</v>
      </c>
      <c r="U54883" s="1" t="s">
        <v>27</v>
      </c>
      <c r="V54883" s="1"/>
      <c r="W54883" s="1"/>
    </row>
    <row r="54884" spans="1:23" x14ac:dyDescent="0.3">
      <c r="A54884">
        <v>54677</v>
      </c>
      <c r="B54884" s="1" t="s">
        <v>175470</v>
      </c>
      <c r="C54884" s="1" t="s">
        <v>24</v>
      </c>
      <c r="D54884">
        <v>325000</v>
      </c>
      <c r="E54884" s="1" t="s">
        <v>175462</v>
      </c>
      <c r="F54884" s="1" t="s">
        <v>26</v>
      </c>
      <c r="G54884" s="1" t="s">
        <v>27</v>
      </c>
      <c r="H54884" s="1" t="s">
        <v>27</v>
      </c>
      <c r="I54884" s="1" t="s">
        <v>27</v>
      </c>
      <c r="P54884" s="1" t="s">
        <v>11199</v>
      </c>
      <c r="Q54884" s="1" t="s">
        <v>175471</v>
      </c>
      <c r="R54884" s="1" t="s">
        <v>1056</v>
      </c>
      <c r="S54884" s="1" t="s">
        <v>27</v>
      </c>
      <c r="T54884" s="1" t="s">
        <v>27</v>
      </c>
      <c r="U54884" s="1" t="s">
        <v>27</v>
      </c>
      <c r="V54884" s="1"/>
      <c r="W54884" s="1"/>
    </row>
    <row r="54885" spans="1:23" x14ac:dyDescent="0.3">
      <c r="A54885">
        <v>54678</v>
      </c>
      <c r="B54885" s="1" t="s">
        <v>175472</v>
      </c>
      <c r="C54885" s="1" t="s">
        <v>32</v>
      </c>
      <c r="D54885">
        <v>150000</v>
      </c>
      <c r="E54885" s="1" t="s">
        <v>175473</v>
      </c>
      <c r="F54885" s="1" t="s">
        <v>26</v>
      </c>
      <c r="G54885" s="1" t="s">
        <v>27</v>
      </c>
      <c r="H54885" s="1" t="s">
        <v>27</v>
      </c>
      <c r="I54885" s="1" t="s">
        <v>27</v>
      </c>
      <c r="P54885" s="1" t="s">
        <v>11406</v>
      </c>
      <c r="Q54885" s="1" t="s">
        <v>175474</v>
      </c>
      <c r="R54885" s="1" t="s">
        <v>1056</v>
      </c>
      <c r="S54885" s="1" t="s">
        <v>27</v>
      </c>
      <c r="T54885" s="1" t="s">
        <v>27</v>
      </c>
      <c r="U54885" s="1" t="s">
        <v>27</v>
      </c>
      <c r="V54885" s="1"/>
      <c r="W54885" s="1"/>
    </row>
    <row r="54886" spans="1:23" x14ac:dyDescent="0.3">
      <c r="A54886">
        <v>54679</v>
      </c>
      <c r="B54886" s="1" t="s">
        <v>175475</v>
      </c>
      <c r="C54886" s="1" t="s">
        <v>32</v>
      </c>
      <c r="D54886">
        <v>136000</v>
      </c>
      <c r="E54886" s="1" t="s">
        <v>175476</v>
      </c>
      <c r="F54886" s="1" t="s">
        <v>26</v>
      </c>
      <c r="G54886" s="1" t="s">
        <v>1439</v>
      </c>
      <c r="H54886" s="1" t="s">
        <v>175477</v>
      </c>
      <c r="I54886" s="1" t="s">
        <v>121</v>
      </c>
      <c r="J54886">
        <v>16000</v>
      </c>
      <c r="K54886">
        <v>67300</v>
      </c>
      <c r="L54886">
        <v>83300</v>
      </c>
      <c r="M54886">
        <v>1950</v>
      </c>
      <c r="N54886">
        <v>2</v>
      </c>
      <c r="O54886">
        <v>1</v>
      </c>
      <c r="P54886" s="1" t="s">
        <v>37</v>
      </c>
      <c r="Q54886" s="1" t="s">
        <v>11384</v>
      </c>
      <c r="R54886" s="1" t="s">
        <v>175478</v>
      </c>
      <c r="S54886" s="1" t="s">
        <v>1056</v>
      </c>
      <c r="T54886" s="1" t="s">
        <v>175479</v>
      </c>
      <c r="U54886" s="1" t="s">
        <v>1056</v>
      </c>
      <c r="V54886" s="1" t="s">
        <v>40</v>
      </c>
      <c r="W54886" s="1"/>
    </row>
    <row r="54887" spans="1:23" x14ac:dyDescent="0.3">
      <c r="A54887">
        <v>54680</v>
      </c>
      <c r="B54887" s="1" t="s">
        <v>175480</v>
      </c>
      <c r="C54887" s="1" t="s">
        <v>32</v>
      </c>
      <c r="D54887">
        <v>145900</v>
      </c>
      <c r="E54887" s="1" t="s">
        <v>175481</v>
      </c>
      <c r="F54887" s="1" t="s">
        <v>26</v>
      </c>
      <c r="G54887" s="1" t="s">
        <v>48904</v>
      </c>
      <c r="H54887" s="1" t="s">
        <v>83</v>
      </c>
      <c r="I54887" s="1" t="s">
        <v>602</v>
      </c>
      <c r="J54887">
        <v>16000</v>
      </c>
      <c r="K54887">
        <v>82100</v>
      </c>
      <c r="L54887">
        <v>98100</v>
      </c>
      <c r="M54887">
        <v>1994</v>
      </c>
      <c r="N54887">
        <v>2</v>
      </c>
      <c r="O54887">
        <v>2</v>
      </c>
      <c r="P54887" s="1" t="s">
        <v>37</v>
      </c>
      <c r="Q54887" s="1" t="s">
        <v>11264</v>
      </c>
      <c r="R54887" s="1" t="s">
        <v>175482</v>
      </c>
      <c r="S54887" s="1" t="s">
        <v>1056</v>
      </c>
      <c r="T54887" s="1" t="s">
        <v>175483</v>
      </c>
      <c r="U54887" s="1" t="s">
        <v>1056</v>
      </c>
      <c r="V54887" s="1" t="s">
        <v>40</v>
      </c>
      <c r="W54887" s="1"/>
    </row>
    <row r="54888" spans="1:23" x14ac:dyDescent="0.3">
      <c r="A54888">
        <v>54681</v>
      </c>
      <c r="B54888" s="1" t="s">
        <v>175484</v>
      </c>
      <c r="C54888" s="1" t="s">
        <v>32</v>
      </c>
      <c r="D54888">
        <v>186500</v>
      </c>
      <c r="E54888" s="1" t="s">
        <v>175485</v>
      </c>
      <c r="F54888" s="1" t="s">
        <v>26</v>
      </c>
      <c r="G54888" s="1" t="s">
        <v>175486</v>
      </c>
      <c r="H54888" s="1" t="s">
        <v>175487</v>
      </c>
      <c r="I54888" s="1" t="s">
        <v>602</v>
      </c>
      <c r="J54888">
        <v>20000</v>
      </c>
      <c r="K54888">
        <v>67800</v>
      </c>
      <c r="L54888">
        <v>87800</v>
      </c>
      <c r="M54888">
        <v>1995</v>
      </c>
      <c r="N54888">
        <v>3</v>
      </c>
      <c r="O54888">
        <v>2</v>
      </c>
      <c r="P54888" s="1" t="s">
        <v>37</v>
      </c>
      <c r="Q54888" s="1" t="s">
        <v>11210</v>
      </c>
      <c r="R54888" s="1" t="s">
        <v>175488</v>
      </c>
      <c r="S54888" s="1" t="s">
        <v>1056</v>
      </c>
      <c r="T54888" s="1" t="s">
        <v>175489</v>
      </c>
      <c r="U54888" s="1" t="s">
        <v>1056</v>
      </c>
      <c r="V54888" s="1" t="s">
        <v>40</v>
      </c>
      <c r="W54888" s="1"/>
    </row>
    <row r="54889" spans="1:23" x14ac:dyDescent="0.3">
      <c r="A54889">
        <v>54682</v>
      </c>
      <c r="B54889" s="1" t="s">
        <v>175490</v>
      </c>
      <c r="C54889" s="1" t="s">
        <v>1173</v>
      </c>
      <c r="D54889">
        <v>40000</v>
      </c>
      <c r="E54889" s="1" t="s">
        <v>175491</v>
      </c>
      <c r="F54889" s="1" t="s">
        <v>26</v>
      </c>
      <c r="G54889" s="1" t="s">
        <v>175492</v>
      </c>
      <c r="H54889" s="1" t="s">
        <v>175493</v>
      </c>
      <c r="I54889" s="1" t="s">
        <v>83</v>
      </c>
      <c r="J54889">
        <v>0.69</v>
      </c>
      <c r="K54889">
        <v>24000</v>
      </c>
      <c r="L54889">
        <v>0</v>
      </c>
      <c r="M54889">
        <v>37700</v>
      </c>
      <c r="P54889" s="1" t="s">
        <v>37</v>
      </c>
      <c r="Q54889" s="1" t="s">
        <v>37</v>
      </c>
      <c r="R54889" s="1" t="s">
        <v>11220</v>
      </c>
      <c r="S54889" s="1" t="s">
        <v>175494</v>
      </c>
      <c r="T54889" s="1" t="s">
        <v>1056</v>
      </c>
      <c r="U54889" s="1" t="s">
        <v>175495</v>
      </c>
      <c r="V54889" s="1" t="s">
        <v>1056</v>
      </c>
      <c r="W54889" s="1" t="s">
        <v>40</v>
      </c>
    </row>
    <row r="54890" spans="1:23" x14ac:dyDescent="0.3">
      <c r="A54890">
        <v>54683</v>
      </c>
      <c r="B54890" s="1" t="s">
        <v>175496</v>
      </c>
      <c r="C54890" s="1" t="s">
        <v>32</v>
      </c>
      <c r="D54890">
        <v>162600</v>
      </c>
      <c r="E54890" s="1" t="s">
        <v>175497</v>
      </c>
      <c r="F54890" s="1" t="s">
        <v>26</v>
      </c>
      <c r="G54890" s="1" t="s">
        <v>27</v>
      </c>
      <c r="H54890" s="1" t="s">
        <v>27</v>
      </c>
      <c r="I54890" s="1" t="s">
        <v>27</v>
      </c>
      <c r="P54890" s="1" t="s">
        <v>11453</v>
      </c>
      <c r="Q54890" s="1" t="s">
        <v>175498</v>
      </c>
      <c r="R54890" s="1" t="s">
        <v>1056</v>
      </c>
      <c r="S54890" s="1" t="s">
        <v>27</v>
      </c>
      <c r="T54890" s="1" t="s">
        <v>27</v>
      </c>
      <c r="U54890" s="1" t="s">
        <v>27</v>
      </c>
      <c r="V54890" s="1"/>
      <c r="W54890" s="1"/>
    </row>
    <row r="54891" spans="1:23" x14ac:dyDescent="0.3">
      <c r="A54891">
        <v>54684</v>
      </c>
      <c r="B54891" s="1" t="s">
        <v>148587</v>
      </c>
      <c r="C54891" s="1" t="s">
        <v>32</v>
      </c>
      <c r="D54891">
        <v>983648</v>
      </c>
      <c r="E54891" s="1" t="s">
        <v>13413</v>
      </c>
      <c r="F54891" s="1" t="s">
        <v>26</v>
      </c>
      <c r="G54891" s="1" t="s">
        <v>27</v>
      </c>
      <c r="H54891" s="1" t="s">
        <v>27</v>
      </c>
      <c r="I54891" s="1" t="s">
        <v>27</v>
      </c>
      <c r="P54891" s="1" t="s">
        <v>11194</v>
      </c>
      <c r="Q54891" s="1" t="s">
        <v>175499</v>
      </c>
      <c r="R54891" s="1" t="s">
        <v>1056</v>
      </c>
      <c r="S54891" s="1" t="s">
        <v>27</v>
      </c>
      <c r="T54891" s="1" t="s">
        <v>27</v>
      </c>
      <c r="U54891" s="1" t="s">
        <v>27</v>
      </c>
      <c r="V54891" s="1"/>
      <c r="W54891" s="1"/>
    </row>
    <row r="54892" spans="1:23" x14ac:dyDescent="0.3">
      <c r="A54892">
        <v>54685</v>
      </c>
      <c r="B54892" s="1" t="s">
        <v>175500</v>
      </c>
      <c r="C54892" s="1" t="s">
        <v>32</v>
      </c>
      <c r="D54892">
        <v>65000</v>
      </c>
      <c r="E54892" s="1" t="s">
        <v>175501</v>
      </c>
      <c r="F54892" s="1" t="s">
        <v>26</v>
      </c>
      <c r="G54892" s="1" t="s">
        <v>1439</v>
      </c>
      <c r="H54892" s="1" t="s">
        <v>19886</v>
      </c>
      <c r="I54892" s="1" t="s">
        <v>469</v>
      </c>
      <c r="J54892">
        <v>16000</v>
      </c>
      <c r="K54892">
        <v>52000</v>
      </c>
      <c r="L54892">
        <v>68000</v>
      </c>
      <c r="M54892">
        <v>1954</v>
      </c>
      <c r="N54892">
        <v>2</v>
      </c>
      <c r="O54892">
        <v>1</v>
      </c>
      <c r="P54892" s="1" t="s">
        <v>37</v>
      </c>
      <c r="Q54892" s="1" t="s">
        <v>11183</v>
      </c>
      <c r="R54892" s="1" t="s">
        <v>175502</v>
      </c>
      <c r="S54892" s="1" t="s">
        <v>1056</v>
      </c>
      <c r="T54892" s="1" t="s">
        <v>175503</v>
      </c>
      <c r="U54892" s="1" t="s">
        <v>1056</v>
      </c>
      <c r="V54892" s="1" t="s">
        <v>40</v>
      </c>
      <c r="W54892" s="1"/>
    </row>
    <row r="54893" spans="1:23" x14ac:dyDescent="0.3">
      <c r="A54893">
        <v>54686</v>
      </c>
      <c r="B54893" s="1" t="s">
        <v>175504</v>
      </c>
      <c r="C54893" s="1" t="s">
        <v>32</v>
      </c>
      <c r="D54893">
        <v>235000</v>
      </c>
      <c r="E54893" s="1" t="s">
        <v>175505</v>
      </c>
      <c r="F54893" s="1" t="s">
        <v>26</v>
      </c>
      <c r="G54893" s="1" t="s">
        <v>67140</v>
      </c>
      <c r="H54893" s="1" t="s">
        <v>175506</v>
      </c>
      <c r="I54893" s="1" t="s">
        <v>156</v>
      </c>
      <c r="J54893">
        <v>20000</v>
      </c>
      <c r="K54893">
        <v>86500</v>
      </c>
      <c r="L54893">
        <v>113100</v>
      </c>
      <c r="M54893">
        <v>1935</v>
      </c>
      <c r="N54893">
        <v>3</v>
      </c>
      <c r="O54893">
        <v>2</v>
      </c>
      <c r="P54893" s="1" t="s">
        <v>37</v>
      </c>
      <c r="Q54893" s="1" t="s">
        <v>11188</v>
      </c>
      <c r="R54893" s="1" t="s">
        <v>175507</v>
      </c>
      <c r="S54893" s="1" t="s">
        <v>1056</v>
      </c>
      <c r="T54893" s="1" t="s">
        <v>175508</v>
      </c>
      <c r="U54893" s="1" t="s">
        <v>1056</v>
      </c>
      <c r="V54893" s="1" t="s">
        <v>40</v>
      </c>
      <c r="W54893" s="1"/>
    </row>
    <row r="54894" spans="1:23" x14ac:dyDescent="0.3">
      <c r="A54894">
        <v>54687</v>
      </c>
      <c r="B54894" s="1" t="s">
        <v>6714</v>
      </c>
      <c r="C54894" s="1" t="s">
        <v>32</v>
      </c>
      <c r="D54894">
        <v>192000</v>
      </c>
      <c r="E54894" s="1" t="s">
        <v>175509</v>
      </c>
      <c r="F54894" s="1" t="s">
        <v>26</v>
      </c>
      <c r="G54894" s="1" t="s">
        <v>6716</v>
      </c>
      <c r="H54894" s="1" t="s">
        <v>6717</v>
      </c>
      <c r="I54894" s="1" t="s">
        <v>469</v>
      </c>
      <c r="J54894">
        <v>16000</v>
      </c>
      <c r="K54894">
        <v>89500</v>
      </c>
      <c r="L54894">
        <v>106900</v>
      </c>
      <c r="M54894">
        <v>1945</v>
      </c>
      <c r="N54894">
        <v>3</v>
      </c>
      <c r="O54894">
        <v>2</v>
      </c>
      <c r="P54894" s="1" t="s">
        <v>37</v>
      </c>
      <c r="Q54894" s="1" t="s">
        <v>11295</v>
      </c>
      <c r="R54894" s="1" t="s">
        <v>175510</v>
      </c>
      <c r="S54894" s="1" t="s">
        <v>1056</v>
      </c>
      <c r="T54894" s="1" t="s">
        <v>6718</v>
      </c>
      <c r="U54894" s="1" t="s">
        <v>1056</v>
      </c>
      <c r="V54894" s="1" t="s">
        <v>40</v>
      </c>
      <c r="W54894" s="1"/>
    </row>
    <row r="54895" spans="1:23" x14ac:dyDescent="0.3">
      <c r="A54895">
        <v>54688</v>
      </c>
      <c r="B54895" s="1" t="s">
        <v>175511</v>
      </c>
      <c r="C54895" s="1" t="s">
        <v>139</v>
      </c>
      <c r="D54895">
        <v>170000</v>
      </c>
      <c r="E54895" s="1" t="s">
        <v>175512</v>
      </c>
      <c r="F54895" s="1" t="s">
        <v>26</v>
      </c>
      <c r="G54895" s="1" t="s">
        <v>35667</v>
      </c>
      <c r="H54895" s="1" t="s">
        <v>2690</v>
      </c>
      <c r="I54895" s="1" t="s">
        <v>1892</v>
      </c>
      <c r="J54895">
        <v>25000</v>
      </c>
      <c r="K54895">
        <v>92200</v>
      </c>
      <c r="L54895">
        <v>120500</v>
      </c>
      <c r="M54895">
        <v>1950</v>
      </c>
      <c r="N54895">
        <v>6</v>
      </c>
      <c r="O54895">
        <v>2</v>
      </c>
      <c r="P54895" s="1" t="s">
        <v>37</v>
      </c>
      <c r="Q54895" s="1" t="s">
        <v>11289</v>
      </c>
      <c r="R54895" s="1" t="s">
        <v>175513</v>
      </c>
      <c r="S54895" s="1" t="s">
        <v>1056</v>
      </c>
      <c r="T54895" s="1" t="s">
        <v>175514</v>
      </c>
      <c r="U54895" s="1" t="s">
        <v>1056</v>
      </c>
      <c r="V54895" s="1" t="s">
        <v>40</v>
      </c>
      <c r="W54895" s="1"/>
    </row>
    <row r="54896" spans="1:23" x14ac:dyDescent="0.3">
      <c r="A54896">
        <v>54689</v>
      </c>
      <c r="B54896" s="1" t="s">
        <v>1100</v>
      </c>
      <c r="C54896" s="1" t="s">
        <v>32</v>
      </c>
      <c r="D54896">
        <v>158000</v>
      </c>
      <c r="E54896" s="1" t="s">
        <v>175515</v>
      </c>
      <c r="F54896" s="1" t="s">
        <v>26</v>
      </c>
      <c r="G54896" s="1" t="s">
        <v>1102</v>
      </c>
      <c r="H54896" s="1" t="s">
        <v>1103</v>
      </c>
      <c r="I54896" s="1" t="s">
        <v>1104</v>
      </c>
      <c r="J54896">
        <v>0.98</v>
      </c>
      <c r="K54896">
        <v>27000</v>
      </c>
      <c r="L54896">
        <v>80900</v>
      </c>
      <c r="M54896">
        <v>107900</v>
      </c>
      <c r="N54896">
        <v>1954</v>
      </c>
      <c r="O54896">
        <v>2</v>
      </c>
      <c r="P54896" s="1" t="s">
        <v>46</v>
      </c>
      <c r="Q54896" s="1" t="s">
        <v>37</v>
      </c>
      <c r="R54896" s="1" t="s">
        <v>11233</v>
      </c>
      <c r="S54896" s="1" t="s">
        <v>175516</v>
      </c>
      <c r="T54896" s="1" t="s">
        <v>1056</v>
      </c>
      <c r="U54896" s="1" t="s">
        <v>1105</v>
      </c>
      <c r="V54896" s="1" t="s">
        <v>1056</v>
      </c>
      <c r="W54896" s="1" t="s">
        <v>40</v>
      </c>
    </row>
    <row r="54897" spans="1:23" x14ac:dyDescent="0.3">
      <c r="A54897">
        <v>54690</v>
      </c>
      <c r="B54897" s="1" t="s">
        <v>175517</v>
      </c>
      <c r="C54897" s="1" t="s">
        <v>32</v>
      </c>
      <c r="D54897">
        <v>115900</v>
      </c>
      <c r="E54897" s="1" t="s">
        <v>175518</v>
      </c>
      <c r="F54897" s="1" t="s">
        <v>26</v>
      </c>
      <c r="G54897" s="1" t="s">
        <v>27</v>
      </c>
      <c r="H54897" s="1" t="s">
        <v>27</v>
      </c>
      <c r="I54897" s="1" t="s">
        <v>27</v>
      </c>
      <c r="P54897" s="1" t="s">
        <v>11210</v>
      </c>
      <c r="Q54897" s="1" t="s">
        <v>175519</v>
      </c>
      <c r="R54897" s="1" t="s">
        <v>1056</v>
      </c>
      <c r="S54897" s="1" t="s">
        <v>27</v>
      </c>
      <c r="T54897" s="1" t="s">
        <v>27</v>
      </c>
      <c r="U54897" s="1" t="s">
        <v>27</v>
      </c>
      <c r="V54897" s="1"/>
      <c r="W54897" s="1"/>
    </row>
    <row r="54898" spans="1:23" x14ac:dyDescent="0.3">
      <c r="A54898">
        <v>54691</v>
      </c>
      <c r="B54898" s="1" t="s">
        <v>175520</v>
      </c>
      <c r="C54898" s="1" t="s">
        <v>32</v>
      </c>
      <c r="D54898">
        <v>179000</v>
      </c>
      <c r="E54898" s="1" t="s">
        <v>175521</v>
      </c>
      <c r="F54898" s="1" t="s">
        <v>26</v>
      </c>
      <c r="G54898" s="1" t="s">
        <v>27</v>
      </c>
      <c r="H54898" s="1" t="s">
        <v>27</v>
      </c>
      <c r="I54898" s="1" t="s">
        <v>27</v>
      </c>
      <c r="P54898" s="1" t="s">
        <v>11210</v>
      </c>
      <c r="Q54898" s="1" t="s">
        <v>175522</v>
      </c>
      <c r="R54898" s="1" t="s">
        <v>1056</v>
      </c>
      <c r="S54898" s="1" t="s">
        <v>27</v>
      </c>
      <c r="T54898" s="1" t="s">
        <v>27</v>
      </c>
      <c r="U54898" s="1" t="s">
        <v>27</v>
      </c>
      <c r="V54898" s="1"/>
      <c r="W54898" s="1"/>
    </row>
    <row r="54899" spans="1:23" x14ac:dyDescent="0.3">
      <c r="A54899">
        <v>54692</v>
      </c>
      <c r="B54899" s="1" t="s">
        <v>139675</v>
      </c>
      <c r="C54899" s="1" t="s">
        <v>32</v>
      </c>
      <c r="D54899">
        <v>177000</v>
      </c>
      <c r="E54899" s="1" t="s">
        <v>175523</v>
      </c>
      <c r="F54899" s="1" t="s">
        <v>26</v>
      </c>
      <c r="G54899" s="1" t="s">
        <v>19985</v>
      </c>
      <c r="H54899" s="1" t="s">
        <v>139677</v>
      </c>
      <c r="I54899" s="1" t="s">
        <v>2676</v>
      </c>
      <c r="J54899">
        <v>16000</v>
      </c>
      <c r="K54899">
        <v>104700</v>
      </c>
      <c r="L54899">
        <v>124100</v>
      </c>
      <c r="M54899">
        <v>1940</v>
      </c>
      <c r="N54899">
        <v>2</v>
      </c>
      <c r="O54899">
        <v>1</v>
      </c>
      <c r="P54899" s="1" t="s">
        <v>37</v>
      </c>
      <c r="Q54899" s="1" t="s">
        <v>11378</v>
      </c>
      <c r="R54899" s="1" t="s">
        <v>139678</v>
      </c>
      <c r="S54899" s="1" t="s">
        <v>1056</v>
      </c>
      <c r="T54899" s="1" t="s">
        <v>139679</v>
      </c>
      <c r="U54899" s="1" t="s">
        <v>1056</v>
      </c>
      <c r="V54899" s="1" t="s">
        <v>40</v>
      </c>
      <c r="W54899" s="1"/>
    </row>
    <row r="54900" spans="1:23" x14ac:dyDescent="0.3">
      <c r="A54900">
        <v>54693</v>
      </c>
      <c r="B54900" s="1" t="s">
        <v>175524</v>
      </c>
      <c r="C54900" s="1" t="s">
        <v>24</v>
      </c>
      <c r="D54900">
        <v>59500</v>
      </c>
      <c r="E54900" s="1" t="s">
        <v>175525</v>
      </c>
      <c r="F54900" s="1" t="s">
        <v>26</v>
      </c>
      <c r="G54900" s="1" t="s">
        <v>27</v>
      </c>
      <c r="H54900" s="1" t="s">
        <v>27</v>
      </c>
      <c r="I54900" s="1" t="s">
        <v>27</v>
      </c>
      <c r="P54900" s="1" t="s">
        <v>11264</v>
      </c>
      <c r="Q54900" s="1" t="s">
        <v>175526</v>
      </c>
      <c r="R54900" s="1" t="s">
        <v>1056</v>
      </c>
      <c r="S54900" s="1" t="s">
        <v>27</v>
      </c>
      <c r="T54900" s="1" t="s">
        <v>27</v>
      </c>
      <c r="U54900" s="1" t="s">
        <v>27</v>
      </c>
      <c r="V54900" s="1"/>
      <c r="W54900" s="1"/>
    </row>
    <row r="54901" spans="1:23" x14ac:dyDescent="0.3">
      <c r="A54901">
        <v>54694</v>
      </c>
      <c r="B54901" s="1" t="s">
        <v>175527</v>
      </c>
      <c r="C54901" s="1" t="s">
        <v>24</v>
      </c>
      <c r="D54901">
        <v>59500</v>
      </c>
      <c r="E54901" s="1" t="s">
        <v>175525</v>
      </c>
      <c r="F54901" s="1" t="s">
        <v>26</v>
      </c>
      <c r="G54901" s="1" t="s">
        <v>27</v>
      </c>
      <c r="H54901" s="1" t="s">
        <v>27</v>
      </c>
      <c r="I54901" s="1" t="s">
        <v>27</v>
      </c>
      <c r="P54901" s="1" t="s">
        <v>11264</v>
      </c>
      <c r="Q54901" s="1" t="s">
        <v>175528</v>
      </c>
      <c r="R54901" s="1" t="s">
        <v>1056</v>
      </c>
      <c r="S54901" s="1" t="s">
        <v>27</v>
      </c>
      <c r="T54901" s="1" t="s">
        <v>27</v>
      </c>
      <c r="U54901" s="1" t="s">
        <v>27</v>
      </c>
      <c r="V54901" s="1"/>
      <c r="W54901" s="1"/>
    </row>
    <row r="54902" spans="1:23" x14ac:dyDescent="0.3">
      <c r="A54902">
        <v>54695</v>
      </c>
      <c r="B54902" s="1" t="s">
        <v>175529</v>
      </c>
      <c r="C54902" s="1" t="s">
        <v>24</v>
      </c>
      <c r="D54902">
        <v>59500</v>
      </c>
      <c r="E54902" s="1" t="s">
        <v>175530</v>
      </c>
      <c r="F54902" s="1" t="s">
        <v>26</v>
      </c>
      <c r="G54902" s="1" t="s">
        <v>27</v>
      </c>
      <c r="H54902" s="1" t="s">
        <v>27</v>
      </c>
      <c r="I54902" s="1" t="s">
        <v>27</v>
      </c>
      <c r="P54902" s="1" t="s">
        <v>11264</v>
      </c>
      <c r="Q54902" s="1" t="s">
        <v>175531</v>
      </c>
      <c r="R54902" s="1" t="s">
        <v>1056</v>
      </c>
      <c r="S54902" s="1" t="s">
        <v>27</v>
      </c>
      <c r="T54902" s="1" t="s">
        <v>27</v>
      </c>
      <c r="U54902" s="1" t="s">
        <v>27</v>
      </c>
      <c r="V54902" s="1"/>
      <c r="W54902" s="1"/>
    </row>
    <row r="54903" spans="1:23" x14ac:dyDescent="0.3">
      <c r="A54903">
        <v>54696</v>
      </c>
      <c r="B54903" s="1" t="s">
        <v>175532</v>
      </c>
      <c r="C54903" s="1" t="s">
        <v>24</v>
      </c>
      <c r="D54903">
        <v>83500</v>
      </c>
      <c r="E54903" s="1" t="s">
        <v>175533</v>
      </c>
      <c r="F54903" s="1" t="s">
        <v>26</v>
      </c>
      <c r="G54903" s="1" t="s">
        <v>27</v>
      </c>
      <c r="H54903" s="1" t="s">
        <v>27</v>
      </c>
      <c r="I54903" s="1" t="s">
        <v>27</v>
      </c>
      <c r="P54903" s="1" t="s">
        <v>11453</v>
      </c>
      <c r="Q54903" s="1" t="s">
        <v>175534</v>
      </c>
      <c r="R54903" s="1" t="s">
        <v>1056</v>
      </c>
      <c r="S54903" s="1" t="s">
        <v>27</v>
      </c>
      <c r="T54903" s="1" t="s">
        <v>27</v>
      </c>
      <c r="U54903" s="1" t="s">
        <v>27</v>
      </c>
      <c r="V54903" s="1"/>
      <c r="W54903" s="1"/>
    </row>
    <row r="54904" spans="1:23" x14ac:dyDescent="0.3">
      <c r="A54904">
        <v>23651</v>
      </c>
      <c r="B54904" s="1" t="s">
        <v>74795</v>
      </c>
      <c r="C54904" s="1" t="s">
        <v>24</v>
      </c>
      <c r="D54904">
        <v>250000</v>
      </c>
      <c r="E54904" s="1" t="s">
        <v>167171</v>
      </c>
      <c r="F54904" s="1" t="s">
        <v>381</v>
      </c>
      <c r="G54904" s="1" t="s">
        <v>27</v>
      </c>
      <c r="H54904" s="1" t="s">
        <v>27</v>
      </c>
      <c r="I54904" s="1" t="s">
        <v>27</v>
      </c>
      <c r="P54904" s="1" t="s">
        <v>166329</v>
      </c>
      <c r="Q54904" s="1" t="s">
        <v>74797</v>
      </c>
      <c r="R54904" s="1" t="s">
        <v>30</v>
      </c>
      <c r="S54904" s="1" t="s">
        <v>27</v>
      </c>
      <c r="T54904" s="1" t="s">
        <v>27</v>
      </c>
      <c r="U54904" s="1" t="s">
        <v>27</v>
      </c>
      <c r="V54904" s="1"/>
      <c r="W54904" s="1"/>
    </row>
    <row r="54905" spans="1:23" x14ac:dyDescent="0.3">
      <c r="A54905">
        <v>23652</v>
      </c>
      <c r="B54905" s="1" t="s">
        <v>74798</v>
      </c>
      <c r="C54905" s="1" t="s">
        <v>24</v>
      </c>
      <c r="D54905">
        <v>250000</v>
      </c>
      <c r="E54905" s="1" t="s">
        <v>167171</v>
      </c>
      <c r="F54905" s="1" t="s">
        <v>381</v>
      </c>
      <c r="G54905" s="1" t="s">
        <v>27</v>
      </c>
      <c r="H54905" s="1" t="s">
        <v>27</v>
      </c>
      <c r="I54905" s="1" t="s">
        <v>27</v>
      </c>
      <c r="P54905" s="1" t="s">
        <v>166329</v>
      </c>
      <c r="Q54905" s="1" t="s">
        <v>74800</v>
      </c>
      <c r="R54905" s="1" t="s">
        <v>30</v>
      </c>
      <c r="S54905" s="1" t="s">
        <v>27</v>
      </c>
      <c r="T54905" s="1" t="s">
        <v>27</v>
      </c>
      <c r="U54905" s="1" t="s">
        <v>27</v>
      </c>
      <c r="V54905" s="1"/>
      <c r="W54905" s="1"/>
    </row>
    <row r="54906" spans="1:23" x14ac:dyDescent="0.3">
      <c r="A54906">
        <v>23653</v>
      </c>
      <c r="B54906" s="1" t="s">
        <v>44565</v>
      </c>
      <c r="C54906" s="1" t="s">
        <v>32</v>
      </c>
      <c r="D54906">
        <v>1215000</v>
      </c>
      <c r="E54906" s="1" t="s">
        <v>175535</v>
      </c>
      <c r="F54906" s="1" t="s">
        <v>26</v>
      </c>
      <c r="G54906" s="1" t="s">
        <v>44567</v>
      </c>
      <c r="H54906" s="1" t="s">
        <v>44568</v>
      </c>
      <c r="I54906" s="1" t="s">
        <v>514</v>
      </c>
      <c r="J54906">
        <v>180000</v>
      </c>
      <c r="K54906">
        <v>839400</v>
      </c>
      <c r="L54906">
        <v>1052300</v>
      </c>
      <c r="M54906">
        <v>1925</v>
      </c>
      <c r="N54906">
        <v>5</v>
      </c>
      <c r="O54906">
        <v>3</v>
      </c>
      <c r="P54906" s="1" t="s">
        <v>46</v>
      </c>
      <c r="Q54906" s="1" t="s">
        <v>166290</v>
      </c>
      <c r="R54906" s="1" t="s">
        <v>44569</v>
      </c>
      <c r="S54906" s="1" t="s">
        <v>30</v>
      </c>
      <c r="T54906" s="1" t="s">
        <v>44569</v>
      </c>
      <c r="U54906" s="1" t="s">
        <v>30</v>
      </c>
      <c r="V54906" s="1" t="s">
        <v>40</v>
      </c>
      <c r="W54906" s="1"/>
    </row>
    <row r="54907" spans="1:23" x14ac:dyDescent="0.3">
      <c r="A54907">
        <v>23654</v>
      </c>
      <c r="B54907" s="1" t="s">
        <v>175536</v>
      </c>
      <c r="C54907" s="1" t="s">
        <v>32</v>
      </c>
      <c r="D54907">
        <v>625000</v>
      </c>
      <c r="E54907" s="1" t="s">
        <v>175537</v>
      </c>
      <c r="F54907" s="1" t="s">
        <v>26</v>
      </c>
      <c r="G54907" s="1" t="s">
        <v>13069</v>
      </c>
      <c r="H54907" s="1" t="s">
        <v>175538</v>
      </c>
      <c r="I54907" s="1" t="s">
        <v>1515</v>
      </c>
      <c r="J54907">
        <v>140000</v>
      </c>
      <c r="K54907">
        <v>395900</v>
      </c>
      <c r="L54907">
        <v>537500</v>
      </c>
      <c r="M54907">
        <v>1899</v>
      </c>
      <c r="N54907">
        <v>3</v>
      </c>
      <c r="O54907">
        <v>3</v>
      </c>
      <c r="P54907" s="1" t="s">
        <v>46</v>
      </c>
      <c r="Q54907" s="1" t="s">
        <v>166315</v>
      </c>
      <c r="R54907" s="1" t="s">
        <v>175539</v>
      </c>
      <c r="S54907" s="1" t="s">
        <v>30</v>
      </c>
      <c r="T54907" s="1" t="s">
        <v>175539</v>
      </c>
      <c r="U54907" s="1" t="s">
        <v>30</v>
      </c>
      <c r="V54907" s="1" t="s">
        <v>40</v>
      </c>
      <c r="W54907" s="1"/>
    </row>
    <row r="54908" spans="1:23" x14ac:dyDescent="0.3">
      <c r="A54908">
        <v>23655</v>
      </c>
      <c r="B54908" s="1" t="s">
        <v>175540</v>
      </c>
      <c r="C54908" s="1" t="s">
        <v>24</v>
      </c>
      <c r="D54908">
        <v>597500</v>
      </c>
      <c r="E54908" s="1" t="s">
        <v>175541</v>
      </c>
      <c r="F54908" s="1" t="s">
        <v>26</v>
      </c>
      <c r="G54908" s="1" t="s">
        <v>27</v>
      </c>
      <c r="H54908" s="1" t="s">
        <v>27</v>
      </c>
      <c r="I54908" s="1" t="s">
        <v>27</v>
      </c>
      <c r="P54908" s="1" t="s">
        <v>166298</v>
      </c>
      <c r="Q54908" s="1" t="s">
        <v>175542</v>
      </c>
      <c r="R54908" s="1" t="s">
        <v>30</v>
      </c>
      <c r="S54908" s="1" t="s">
        <v>27</v>
      </c>
      <c r="T54908" s="1" t="s">
        <v>27</v>
      </c>
      <c r="U54908" s="1" t="s">
        <v>27</v>
      </c>
      <c r="V54908" s="1"/>
      <c r="W54908" s="1"/>
    </row>
    <row r="54909" spans="1:23" x14ac:dyDescent="0.3">
      <c r="A54909">
        <v>23656</v>
      </c>
      <c r="B54909" s="1" t="s">
        <v>175543</v>
      </c>
      <c r="C54909" s="1" t="s">
        <v>32</v>
      </c>
      <c r="D54909">
        <v>719450</v>
      </c>
      <c r="E54909" s="1" t="s">
        <v>175544</v>
      </c>
      <c r="F54909" s="1" t="s">
        <v>26</v>
      </c>
      <c r="G54909" s="1" t="s">
        <v>28877</v>
      </c>
      <c r="H54909" s="1" t="s">
        <v>67450</v>
      </c>
      <c r="I54909" s="1" t="s">
        <v>638</v>
      </c>
      <c r="J54909">
        <v>140000</v>
      </c>
      <c r="K54909">
        <v>417600</v>
      </c>
      <c r="L54909">
        <v>557600</v>
      </c>
      <c r="M54909">
        <v>1920</v>
      </c>
      <c r="N54909">
        <v>4</v>
      </c>
      <c r="O54909">
        <v>2</v>
      </c>
      <c r="P54909" s="1" t="s">
        <v>46</v>
      </c>
      <c r="Q54909" s="1" t="s">
        <v>166329</v>
      </c>
      <c r="R54909" s="1" t="s">
        <v>175545</v>
      </c>
      <c r="S54909" s="1" t="s">
        <v>30</v>
      </c>
      <c r="T54909" s="1" t="s">
        <v>175546</v>
      </c>
      <c r="U54909" s="1" t="s">
        <v>30</v>
      </c>
      <c r="V54909" s="1" t="s">
        <v>40</v>
      </c>
      <c r="W54909" s="1"/>
    </row>
    <row r="54910" spans="1:23" x14ac:dyDescent="0.3">
      <c r="A54910">
        <v>23657</v>
      </c>
      <c r="B54910" s="1" t="s">
        <v>175547</v>
      </c>
      <c r="C54910" s="1" t="s">
        <v>24</v>
      </c>
      <c r="D54910">
        <v>319000</v>
      </c>
      <c r="E54910" s="1" t="s">
        <v>175548</v>
      </c>
      <c r="F54910" s="1" t="s">
        <v>26</v>
      </c>
      <c r="G54910" s="1" t="s">
        <v>27</v>
      </c>
      <c r="H54910" s="1" t="s">
        <v>27</v>
      </c>
      <c r="I54910" s="1" t="s">
        <v>27</v>
      </c>
      <c r="P54910" s="1" t="s">
        <v>166431</v>
      </c>
      <c r="Q54910" s="1" t="s">
        <v>175549</v>
      </c>
      <c r="R54910" s="1" t="s">
        <v>30</v>
      </c>
      <c r="S54910" s="1" t="s">
        <v>27</v>
      </c>
      <c r="T54910" s="1" t="s">
        <v>27</v>
      </c>
      <c r="U54910" s="1" t="s">
        <v>27</v>
      </c>
      <c r="V54910" s="1"/>
      <c r="W54910" s="1"/>
    </row>
    <row r="54911" spans="1:23" x14ac:dyDescent="0.3">
      <c r="A54911">
        <v>23658</v>
      </c>
      <c r="B54911" s="1" t="s">
        <v>175550</v>
      </c>
      <c r="C54911" s="1" t="s">
        <v>24</v>
      </c>
      <c r="D54911">
        <v>312000</v>
      </c>
      <c r="E54911" s="1" t="s">
        <v>175551</v>
      </c>
      <c r="F54911" s="1" t="s">
        <v>26</v>
      </c>
      <c r="G54911" s="1" t="s">
        <v>27</v>
      </c>
      <c r="H54911" s="1" t="s">
        <v>27</v>
      </c>
      <c r="I54911" s="1" t="s">
        <v>27</v>
      </c>
      <c r="P54911" s="1" t="s">
        <v>166285</v>
      </c>
      <c r="Q54911" s="1" t="s">
        <v>175552</v>
      </c>
      <c r="R54911" s="1" t="s">
        <v>30</v>
      </c>
      <c r="S54911" s="1" t="s">
        <v>27</v>
      </c>
      <c r="T54911" s="1" t="s">
        <v>27</v>
      </c>
      <c r="U54911" s="1" t="s">
        <v>27</v>
      </c>
      <c r="V54911" s="1"/>
      <c r="W54911" s="1"/>
    </row>
    <row r="54912" spans="1:23" x14ac:dyDescent="0.3">
      <c r="A54912">
        <v>23659</v>
      </c>
      <c r="B54912" s="1" t="s">
        <v>175553</v>
      </c>
      <c r="C54912" s="1" t="s">
        <v>24</v>
      </c>
      <c r="D54912">
        <v>230000</v>
      </c>
      <c r="E54912" s="1" t="s">
        <v>175554</v>
      </c>
      <c r="F54912" s="1" t="s">
        <v>26</v>
      </c>
      <c r="G54912" s="1" t="s">
        <v>27</v>
      </c>
      <c r="H54912" s="1" t="s">
        <v>27</v>
      </c>
      <c r="I54912" s="1" t="s">
        <v>27</v>
      </c>
      <c r="P54912" s="1" t="s">
        <v>166275</v>
      </c>
      <c r="Q54912" s="1" t="s">
        <v>536</v>
      </c>
      <c r="R54912" s="1" t="s">
        <v>30</v>
      </c>
      <c r="S54912" s="1" t="s">
        <v>27</v>
      </c>
      <c r="T54912" s="1" t="s">
        <v>27</v>
      </c>
      <c r="U54912" s="1" t="s">
        <v>27</v>
      </c>
      <c r="V54912" s="1"/>
      <c r="W54912" s="1"/>
    </row>
    <row r="54913" spans="1:23" x14ac:dyDescent="0.3">
      <c r="A54913">
        <v>23660</v>
      </c>
      <c r="B54913" s="1" t="s">
        <v>96333</v>
      </c>
      <c r="C54913" s="1" t="s">
        <v>24</v>
      </c>
      <c r="D54913">
        <v>230000</v>
      </c>
      <c r="E54913" s="1" t="s">
        <v>175555</v>
      </c>
      <c r="F54913" s="1" t="s">
        <v>26</v>
      </c>
      <c r="G54913" s="1" t="s">
        <v>27</v>
      </c>
      <c r="H54913" s="1" t="s">
        <v>27</v>
      </c>
      <c r="I54913" s="1" t="s">
        <v>27</v>
      </c>
      <c r="P54913" s="1" t="s">
        <v>166275</v>
      </c>
      <c r="Q54913" s="1" t="s">
        <v>536</v>
      </c>
      <c r="R54913" s="1" t="s">
        <v>30</v>
      </c>
      <c r="S54913" s="1" t="s">
        <v>27</v>
      </c>
      <c r="T54913" s="1" t="s">
        <v>27</v>
      </c>
      <c r="U54913" s="1" t="s">
        <v>27</v>
      </c>
      <c r="V54913" s="1"/>
      <c r="W54913" s="1"/>
    </row>
    <row r="54914" spans="1:23" x14ac:dyDescent="0.3">
      <c r="A54914">
        <v>23661</v>
      </c>
      <c r="B54914" s="1" t="s">
        <v>175556</v>
      </c>
      <c r="C54914" s="1" t="s">
        <v>24</v>
      </c>
      <c r="D54914">
        <v>114000</v>
      </c>
      <c r="E54914" s="1" t="s">
        <v>175557</v>
      </c>
      <c r="F54914" s="1" t="s">
        <v>381</v>
      </c>
      <c r="G54914" s="1" t="s">
        <v>27</v>
      </c>
      <c r="H54914" s="1" t="s">
        <v>27</v>
      </c>
      <c r="I54914" s="1" t="s">
        <v>27</v>
      </c>
      <c r="P54914" s="1" t="s">
        <v>166310</v>
      </c>
      <c r="Q54914" s="1" t="s">
        <v>9664</v>
      </c>
      <c r="R54914" s="1" t="s">
        <v>30</v>
      </c>
      <c r="S54914" s="1" t="s">
        <v>27</v>
      </c>
      <c r="T54914" s="1" t="s">
        <v>27</v>
      </c>
      <c r="U54914" s="1" t="s">
        <v>27</v>
      </c>
      <c r="V54914" s="1"/>
      <c r="W54914" s="1"/>
    </row>
    <row r="54915" spans="1:23" x14ac:dyDescent="0.3">
      <c r="A54915">
        <v>23662</v>
      </c>
      <c r="B54915" s="1" t="s">
        <v>175558</v>
      </c>
      <c r="C54915" s="1" t="s">
        <v>24</v>
      </c>
      <c r="D54915">
        <v>178000</v>
      </c>
      <c r="E54915" s="1" t="s">
        <v>175559</v>
      </c>
      <c r="F54915" s="1" t="s">
        <v>26</v>
      </c>
      <c r="G54915" s="1" t="s">
        <v>27</v>
      </c>
      <c r="H54915" s="1" t="s">
        <v>27</v>
      </c>
      <c r="I54915" s="1" t="s">
        <v>27</v>
      </c>
      <c r="P54915" s="1" t="s">
        <v>166310</v>
      </c>
      <c r="Q54915" s="1" t="s">
        <v>175560</v>
      </c>
      <c r="R54915" s="1" t="s">
        <v>30</v>
      </c>
      <c r="S54915" s="1" t="s">
        <v>27</v>
      </c>
      <c r="T54915" s="1" t="s">
        <v>27</v>
      </c>
      <c r="U54915" s="1" t="s">
        <v>27</v>
      </c>
      <c r="V54915" s="1"/>
      <c r="W54915" s="1"/>
    </row>
    <row r="54916" spans="1:23" x14ac:dyDescent="0.3">
      <c r="A54916">
        <v>23663</v>
      </c>
      <c r="B54916" s="1" t="s">
        <v>175561</v>
      </c>
      <c r="C54916" s="1" t="s">
        <v>24</v>
      </c>
      <c r="D54916">
        <v>175000</v>
      </c>
      <c r="E54916" s="1" t="s">
        <v>175562</v>
      </c>
      <c r="F54916" s="1" t="s">
        <v>26</v>
      </c>
      <c r="G54916" s="1" t="s">
        <v>27</v>
      </c>
      <c r="H54916" s="1" t="s">
        <v>27</v>
      </c>
      <c r="I54916" s="1" t="s">
        <v>27</v>
      </c>
      <c r="P54916" s="1" t="s">
        <v>166371</v>
      </c>
      <c r="Q54916" s="1" t="s">
        <v>175563</v>
      </c>
      <c r="R54916" s="1" t="s">
        <v>30</v>
      </c>
      <c r="S54916" s="1" t="s">
        <v>27</v>
      </c>
      <c r="T54916" s="1" t="s">
        <v>27</v>
      </c>
      <c r="U54916" s="1" t="s">
        <v>27</v>
      </c>
      <c r="V54916" s="1"/>
      <c r="W54916" s="1"/>
    </row>
    <row r="54917" spans="1:23" x14ac:dyDescent="0.3">
      <c r="A54917">
        <v>23664</v>
      </c>
      <c r="B54917" s="1" t="s">
        <v>175564</v>
      </c>
      <c r="C54917" s="1" t="s">
        <v>139</v>
      </c>
      <c r="D54917">
        <v>289500</v>
      </c>
      <c r="E54917" s="1" t="s">
        <v>175565</v>
      </c>
      <c r="F54917" s="1" t="s">
        <v>26</v>
      </c>
      <c r="G54917" s="1" t="s">
        <v>14509</v>
      </c>
      <c r="H54917" s="1" t="s">
        <v>175566</v>
      </c>
      <c r="I54917" s="1" t="s">
        <v>2830</v>
      </c>
      <c r="J54917">
        <v>150000</v>
      </c>
      <c r="K54917">
        <v>106100</v>
      </c>
      <c r="L54917">
        <v>256100</v>
      </c>
      <c r="M54917">
        <v>1959</v>
      </c>
      <c r="N54917">
        <v>4</v>
      </c>
      <c r="O54917">
        <v>3</v>
      </c>
      <c r="P54917" s="1" t="s">
        <v>37</v>
      </c>
      <c r="Q54917" s="1" t="s">
        <v>166298</v>
      </c>
      <c r="R54917" s="1" t="s">
        <v>175567</v>
      </c>
      <c r="S54917" s="1" t="s">
        <v>30</v>
      </c>
      <c r="T54917" s="1" t="s">
        <v>175567</v>
      </c>
      <c r="U54917" s="1" t="s">
        <v>30</v>
      </c>
      <c r="V54917" s="1" t="s">
        <v>40</v>
      </c>
      <c r="W54917" s="1"/>
    </row>
    <row r="54918" spans="1:23" x14ac:dyDescent="0.3">
      <c r="A54918">
        <v>23665</v>
      </c>
      <c r="B54918" s="1" t="s">
        <v>164356</v>
      </c>
      <c r="C54918" s="1" t="s">
        <v>32</v>
      </c>
      <c r="D54918">
        <v>369900</v>
      </c>
      <c r="E54918" s="1" t="s">
        <v>175568</v>
      </c>
      <c r="F54918" s="1" t="s">
        <v>26</v>
      </c>
      <c r="G54918" s="1" t="s">
        <v>18661</v>
      </c>
      <c r="H54918" s="1" t="s">
        <v>15481</v>
      </c>
      <c r="I54918" s="1" t="s">
        <v>3082</v>
      </c>
      <c r="J54918">
        <v>135000</v>
      </c>
      <c r="K54918">
        <v>152200</v>
      </c>
      <c r="L54918">
        <v>287200</v>
      </c>
      <c r="M54918">
        <v>1958</v>
      </c>
      <c r="N54918">
        <v>3</v>
      </c>
      <c r="O54918">
        <v>2</v>
      </c>
      <c r="P54918" s="1" t="s">
        <v>37</v>
      </c>
      <c r="Q54918" s="1" t="s">
        <v>166323</v>
      </c>
      <c r="R54918" s="1" t="s">
        <v>164358</v>
      </c>
      <c r="S54918" s="1" t="s">
        <v>30</v>
      </c>
      <c r="T54918" s="1" t="s">
        <v>164358</v>
      </c>
      <c r="U54918" s="1" t="s">
        <v>30</v>
      </c>
      <c r="V54918" s="1" t="s">
        <v>40</v>
      </c>
      <c r="W54918" s="1"/>
    </row>
    <row r="54919" spans="1:23" x14ac:dyDescent="0.3">
      <c r="A54919">
        <v>23666</v>
      </c>
      <c r="B54919" s="1" t="s">
        <v>175569</v>
      </c>
      <c r="C54919" s="1" t="s">
        <v>32</v>
      </c>
      <c r="D54919">
        <v>450000</v>
      </c>
      <c r="E54919" s="1" t="s">
        <v>175570</v>
      </c>
      <c r="F54919" s="1" t="s">
        <v>26</v>
      </c>
      <c r="G54919" s="1" t="s">
        <v>2165</v>
      </c>
      <c r="H54919" s="1" t="s">
        <v>175571</v>
      </c>
      <c r="I54919" s="1" t="s">
        <v>2354</v>
      </c>
      <c r="J54919">
        <v>190000</v>
      </c>
      <c r="K54919">
        <v>257900</v>
      </c>
      <c r="L54919">
        <v>447900</v>
      </c>
      <c r="M54919">
        <v>1957</v>
      </c>
      <c r="N54919">
        <v>3</v>
      </c>
      <c r="O54919">
        <v>2</v>
      </c>
      <c r="P54919" s="1" t="s">
        <v>46</v>
      </c>
      <c r="Q54919" s="1" t="s">
        <v>166285</v>
      </c>
      <c r="R54919" s="1" t="s">
        <v>175572</v>
      </c>
      <c r="S54919" s="1" t="s">
        <v>30</v>
      </c>
      <c r="T54919" s="1" t="s">
        <v>175572</v>
      </c>
      <c r="U54919" s="1" t="s">
        <v>30</v>
      </c>
      <c r="V54919" s="1" t="s">
        <v>40</v>
      </c>
      <c r="W54919" s="1"/>
    </row>
    <row r="54920" spans="1:23" x14ac:dyDescent="0.3">
      <c r="A54920">
        <v>23667</v>
      </c>
      <c r="B54920" s="1" t="s">
        <v>46229</v>
      </c>
      <c r="C54920" s="1" t="s">
        <v>32</v>
      </c>
      <c r="D54920">
        <v>430000</v>
      </c>
      <c r="E54920" s="1" t="s">
        <v>175573</v>
      </c>
      <c r="F54920" s="1" t="s">
        <v>26</v>
      </c>
      <c r="G54920" s="1" t="s">
        <v>6107</v>
      </c>
      <c r="H54920" s="1" t="s">
        <v>46231</v>
      </c>
      <c r="I54920" s="1" t="s">
        <v>9807</v>
      </c>
      <c r="J54920">
        <v>170000</v>
      </c>
      <c r="K54920">
        <v>188400</v>
      </c>
      <c r="L54920">
        <v>358400</v>
      </c>
      <c r="M54920">
        <v>1962</v>
      </c>
      <c r="N54920">
        <v>4</v>
      </c>
      <c r="O54920">
        <v>2</v>
      </c>
      <c r="P54920" s="1" t="s">
        <v>37</v>
      </c>
      <c r="Q54920" s="1" t="s">
        <v>166411</v>
      </c>
      <c r="R54920" s="1" t="s">
        <v>46232</v>
      </c>
      <c r="S54920" s="1" t="s">
        <v>30</v>
      </c>
      <c r="T54920" s="1" t="s">
        <v>46232</v>
      </c>
      <c r="U54920" s="1" t="s">
        <v>30</v>
      </c>
      <c r="V54920" s="1" t="s">
        <v>40</v>
      </c>
      <c r="W54920" s="1"/>
    </row>
    <row r="54921" spans="1:23" x14ac:dyDescent="0.3">
      <c r="A54921">
        <v>23668</v>
      </c>
      <c r="B54921" s="1" t="s">
        <v>175574</v>
      </c>
      <c r="C54921" s="1" t="s">
        <v>32</v>
      </c>
      <c r="D54921">
        <v>555000</v>
      </c>
      <c r="E54921" s="1" t="s">
        <v>175575</v>
      </c>
      <c r="F54921" s="1" t="s">
        <v>26</v>
      </c>
      <c r="G54921" s="1" t="s">
        <v>175576</v>
      </c>
      <c r="H54921" s="1" t="s">
        <v>801</v>
      </c>
      <c r="I54921" s="1" t="s">
        <v>2631</v>
      </c>
      <c r="J54921">
        <v>275000</v>
      </c>
      <c r="K54921">
        <v>1204200</v>
      </c>
      <c r="L54921">
        <v>1479200</v>
      </c>
      <c r="M54921">
        <v>2016</v>
      </c>
      <c r="N54921">
        <v>6</v>
      </c>
      <c r="O54921">
        <v>5</v>
      </c>
      <c r="P54921" s="1" t="s">
        <v>46</v>
      </c>
      <c r="Q54921" s="1" t="s">
        <v>166275</v>
      </c>
      <c r="R54921" s="1" t="s">
        <v>175577</v>
      </c>
      <c r="S54921" s="1" t="s">
        <v>30</v>
      </c>
      <c r="T54921" s="1" t="s">
        <v>175577</v>
      </c>
      <c r="U54921" s="1" t="s">
        <v>30</v>
      </c>
      <c r="V54921" s="1" t="s">
        <v>40</v>
      </c>
      <c r="W54921" s="1"/>
    </row>
    <row r="54922" spans="1:23" x14ac:dyDescent="0.3">
      <c r="A54922">
        <v>23669</v>
      </c>
      <c r="B54922" s="1" t="s">
        <v>98206</v>
      </c>
      <c r="C54922" s="1" t="s">
        <v>32</v>
      </c>
      <c r="D54922">
        <v>310000</v>
      </c>
      <c r="E54922" s="1" t="s">
        <v>175578</v>
      </c>
      <c r="F54922" s="1" t="s">
        <v>26</v>
      </c>
      <c r="G54922" s="1" t="s">
        <v>98208</v>
      </c>
      <c r="H54922" s="1" t="s">
        <v>98209</v>
      </c>
      <c r="I54922" s="1" t="s">
        <v>5350</v>
      </c>
      <c r="J54922">
        <v>180000</v>
      </c>
      <c r="K54922">
        <v>80400</v>
      </c>
      <c r="L54922">
        <v>260400</v>
      </c>
      <c r="M54922">
        <v>1962</v>
      </c>
      <c r="N54922">
        <v>4</v>
      </c>
      <c r="O54922">
        <v>3</v>
      </c>
      <c r="P54922" s="1" t="s">
        <v>37</v>
      </c>
      <c r="Q54922" s="1" t="s">
        <v>166329</v>
      </c>
      <c r="R54922" s="1" t="s">
        <v>98211</v>
      </c>
      <c r="S54922" s="1" t="s">
        <v>30</v>
      </c>
      <c r="T54922" s="1" t="s">
        <v>98211</v>
      </c>
      <c r="U54922" s="1" t="s">
        <v>30</v>
      </c>
      <c r="V54922" s="1" t="s">
        <v>40</v>
      </c>
      <c r="W54922" s="1"/>
    </row>
    <row r="54923" spans="1:23" x14ac:dyDescent="0.3">
      <c r="A54923">
        <v>23670</v>
      </c>
      <c r="B54923" s="1" t="s">
        <v>175579</v>
      </c>
      <c r="C54923" s="1" t="s">
        <v>32</v>
      </c>
      <c r="D54923">
        <v>185000</v>
      </c>
      <c r="E54923" s="1" t="s">
        <v>175580</v>
      </c>
      <c r="F54923" s="1" t="s">
        <v>26</v>
      </c>
      <c r="G54923" s="1" t="s">
        <v>670</v>
      </c>
      <c r="H54923" s="1" t="s">
        <v>175581</v>
      </c>
      <c r="I54923" s="1" t="s">
        <v>32717</v>
      </c>
      <c r="J54923">
        <v>150000</v>
      </c>
      <c r="K54923">
        <v>114200</v>
      </c>
      <c r="L54923">
        <v>264200</v>
      </c>
      <c r="M54923">
        <v>1966</v>
      </c>
      <c r="N54923">
        <v>4</v>
      </c>
      <c r="O54923">
        <v>3</v>
      </c>
      <c r="P54923" s="1" t="s">
        <v>37</v>
      </c>
      <c r="Q54923" s="1" t="s">
        <v>166298</v>
      </c>
      <c r="R54923" s="1" t="s">
        <v>175582</v>
      </c>
      <c r="S54923" s="1" t="s">
        <v>30</v>
      </c>
      <c r="T54923" s="1" t="s">
        <v>175582</v>
      </c>
      <c r="U54923" s="1" t="s">
        <v>30</v>
      </c>
      <c r="V54923" s="1" t="s">
        <v>40</v>
      </c>
      <c r="W54923" s="1"/>
    </row>
    <row r="54924" spans="1:23" x14ac:dyDescent="0.3">
      <c r="A54924">
        <v>23671</v>
      </c>
      <c r="B54924" s="1" t="s">
        <v>175583</v>
      </c>
      <c r="C54924" s="1" t="s">
        <v>32</v>
      </c>
      <c r="D54924">
        <v>100000</v>
      </c>
      <c r="E54924" s="1" t="s">
        <v>175584</v>
      </c>
      <c r="F54924" s="1" t="s">
        <v>26</v>
      </c>
      <c r="G54924" s="1" t="s">
        <v>175585</v>
      </c>
      <c r="H54924" s="1" t="s">
        <v>175586</v>
      </c>
      <c r="I54924" s="1" t="s">
        <v>175587</v>
      </c>
      <c r="J54924">
        <v>0.23</v>
      </c>
      <c r="K54924">
        <v>190000</v>
      </c>
      <c r="L54924">
        <v>240800</v>
      </c>
      <c r="M54924">
        <v>451900</v>
      </c>
      <c r="N54924">
        <v>1925</v>
      </c>
      <c r="O54924">
        <v>4</v>
      </c>
      <c r="P54924" s="1" t="s">
        <v>1170</v>
      </c>
      <c r="Q54924" s="1" t="s">
        <v>37</v>
      </c>
      <c r="R54924" s="1" t="s">
        <v>166310</v>
      </c>
      <c r="S54924" s="1" t="s">
        <v>175588</v>
      </c>
      <c r="T54924" s="1" t="s">
        <v>30</v>
      </c>
      <c r="U54924" s="1" t="s">
        <v>175588</v>
      </c>
      <c r="V54924" s="1" t="s">
        <v>30</v>
      </c>
      <c r="W54924" s="1" t="s">
        <v>40</v>
      </c>
    </row>
    <row r="54925" spans="1:23" x14ac:dyDescent="0.3">
      <c r="A54925">
        <v>23672</v>
      </c>
      <c r="B54925" s="1" t="s">
        <v>175589</v>
      </c>
      <c r="C54925" s="1" t="s">
        <v>24</v>
      </c>
      <c r="D54925">
        <v>245000</v>
      </c>
      <c r="E54925" s="1" t="s">
        <v>175590</v>
      </c>
      <c r="F54925" s="1" t="s">
        <v>26</v>
      </c>
      <c r="G54925" s="1" t="s">
        <v>27</v>
      </c>
      <c r="H54925" s="1" t="s">
        <v>27</v>
      </c>
      <c r="I54925" s="1" t="s">
        <v>27</v>
      </c>
      <c r="P54925" s="1" t="s">
        <v>166431</v>
      </c>
      <c r="Q54925" s="1" t="s">
        <v>2332</v>
      </c>
      <c r="R54925" s="1" t="s">
        <v>30</v>
      </c>
      <c r="S54925" s="1" t="s">
        <v>27</v>
      </c>
      <c r="T54925" s="1" t="s">
        <v>27</v>
      </c>
      <c r="U54925" s="1" t="s">
        <v>27</v>
      </c>
      <c r="V54925" s="1"/>
      <c r="W54925" s="1"/>
    </row>
    <row r="54926" spans="1:23" x14ac:dyDescent="0.3">
      <c r="A54926">
        <v>23673</v>
      </c>
      <c r="B54926" s="1" t="s">
        <v>175591</v>
      </c>
      <c r="C54926" s="1" t="s">
        <v>24</v>
      </c>
      <c r="D54926">
        <v>272000</v>
      </c>
      <c r="E54926" s="1" t="s">
        <v>175592</v>
      </c>
      <c r="F54926" s="1" t="s">
        <v>26</v>
      </c>
      <c r="G54926" s="1" t="s">
        <v>27</v>
      </c>
      <c r="H54926" s="1" t="s">
        <v>27</v>
      </c>
      <c r="I54926" s="1" t="s">
        <v>27</v>
      </c>
      <c r="P54926" s="1" t="s">
        <v>166371</v>
      </c>
      <c r="Q54926" s="1" t="s">
        <v>175593</v>
      </c>
      <c r="R54926" s="1" t="s">
        <v>30</v>
      </c>
      <c r="S54926" s="1" t="s">
        <v>27</v>
      </c>
      <c r="T54926" s="1" t="s">
        <v>27</v>
      </c>
      <c r="U54926" s="1" t="s">
        <v>27</v>
      </c>
      <c r="V54926" s="1"/>
      <c r="W54926" s="1"/>
    </row>
    <row r="54927" spans="1:23" x14ac:dyDescent="0.3">
      <c r="A54927">
        <v>23674</v>
      </c>
      <c r="B54927" s="1" t="s">
        <v>175594</v>
      </c>
      <c r="C54927" s="1" t="s">
        <v>32</v>
      </c>
      <c r="D54927">
        <v>525000</v>
      </c>
      <c r="E54927" s="1" t="s">
        <v>175595</v>
      </c>
      <c r="F54927" s="1" t="s">
        <v>26</v>
      </c>
      <c r="G54927" s="1" t="s">
        <v>7382</v>
      </c>
      <c r="H54927" s="1" t="s">
        <v>44707</v>
      </c>
      <c r="I54927" s="1" t="s">
        <v>1037</v>
      </c>
      <c r="J54927">
        <v>276000</v>
      </c>
      <c r="K54927">
        <v>252800</v>
      </c>
      <c r="L54927">
        <v>537900</v>
      </c>
      <c r="M54927">
        <v>1940</v>
      </c>
      <c r="N54927">
        <v>4</v>
      </c>
      <c r="O54927">
        <v>2</v>
      </c>
      <c r="P54927" s="1" t="s">
        <v>46</v>
      </c>
      <c r="Q54927" s="1" t="s">
        <v>166310</v>
      </c>
      <c r="R54927" s="1" t="s">
        <v>175596</v>
      </c>
      <c r="S54927" s="1" t="s">
        <v>30</v>
      </c>
      <c r="T54927" s="1" t="s">
        <v>175596</v>
      </c>
      <c r="U54927" s="1" t="s">
        <v>30</v>
      </c>
      <c r="V54927" s="1" t="s">
        <v>40</v>
      </c>
      <c r="W54927" s="1"/>
    </row>
    <row r="54928" spans="1:23" x14ac:dyDescent="0.3">
      <c r="A54928">
        <v>23675</v>
      </c>
      <c r="B54928" s="1" t="s">
        <v>175597</v>
      </c>
      <c r="C54928" s="1" t="s">
        <v>32</v>
      </c>
      <c r="D54928">
        <v>498000</v>
      </c>
      <c r="E54928" s="1" t="s">
        <v>175598</v>
      </c>
      <c r="F54928" s="1" t="s">
        <v>26</v>
      </c>
      <c r="G54928" s="1" t="s">
        <v>27</v>
      </c>
      <c r="H54928" s="1" t="s">
        <v>27</v>
      </c>
      <c r="I54928" s="1" t="s">
        <v>27</v>
      </c>
      <c r="P54928" s="1" t="s">
        <v>166358</v>
      </c>
      <c r="Q54928" s="1" t="s">
        <v>175599</v>
      </c>
      <c r="R54928" s="1" t="s">
        <v>30</v>
      </c>
      <c r="S54928" s="1" t="s">
        <v>27</v>
      </c>
      <c r="T54928" s="1" t="s">
        <v>27</v>
      </c>
      <c r="U54928" s="1" t="s">
        <v>27</v>
      </c>
      <c r="V54928" s="1"/>
      <c r="W54928" s="1"/>
    </row>
    <row r="54929" spans="1:23" x14ac:dyDescent="0.3">
      <c r="A54929">
        <v>23676</v>
      </c>
      <c r="B54929" s="1" t="s">
        <v>175600</v>
      </c>
      <c r="C54929" s="1" t="s">
        <v>32</v>
      </c>
      <c r="D54929">
        <v>2825000</v>
      </c>
      <c r="E54929" s="1" t="s">
        <v>175601</v>
      </c>
      <c r="F54929" s="1" t="s">
        <v>26</v>
      </c>
      <c r="G54929" s="1" t="s">
        <v>175602</v>
      </c>
      <c r="H54929" s="1" t="s">
        <v>801</v>
      </c>
      <c r="I54929" s="1" t="s">
        <v>9807</v>
      </c>
      <c r="J54929">
        <v>837800</v>
      </c>
      <c r="K54929">
        <v>2137500</v>
      </c>
      <c r="L54929">
        <v>3032500</v>
      </c>
      <c r="M54929">
        <v>1937</v>
      </c>
      <c r="N54929">
        <v>5</v>
      </c>
      <c r="O54929">
        <v>7</v>
      </c>
      <c r="P54929" s="1" t="s">
        <v>46</v>
      </c>
      <c r="Q54929" s="1" t="s">
        <v>166329</v>
      </c>
      <c r="R54929" s="1" t="s">
        <v>175603</v>
      </c>
      <c r="S54929" s="1" t="s">
        <v>30</v>
      </c>
      <c r="T54929" s="1" t="s">
        <v>175603</v>
      </c>
      <c r="U54929" s="1" t="s">
        <v>30</v>
      </c>
      <c r="V54929" s="1" t="s">
        <v>40</v>
      </c>
      <c r="W54929" s="1"/>
    </row>
    <row r="54930" spans="1:23" x14ac:dyDescent="0.3">
      <c r="A54930">
        <v>23677</v>
      </c>
      <c r="B54930" s="1" t="s">
        <v>175604</v>
      </c>
      <c r="C54930" s="1" t="s">
        <v>32</v>
      </c>
      <c r="D54930">
        <v>917500</v>
      </c>
      <c r="E54930" s="1" t="s">
        <v>175605</v>
      </c>
      <c r="F54930" s="1" t="s">
        <v>26</v>
      </c>
      <c r="G54930" s="1" t="s">
        <v>123983</v>
      </c>
      <c r="H54930" s="1" t="s">
        <v>175606</v>
      </c>
      <c r="I54930" s="1" t="s">
        <v>14332</v>
      </c>
      <c r="J54930">
        <v>650000</v>
      </c>
      <c r="K54930">
        <v>110400</v>
      </c>
      <c r="L54930">
        <v>799600</v>
      </c>
      <c r="M54930">
        <v>1929</v>
      </c>
      <c r="N54930">
        <v>3</v>
      </c>
      <c r="O54930">
        <v>4</v>
      </c>
      <c r="P54930" s="1" t="s">
        <v>37</v>
      </c>
      <c r="Q54930" s="1" t="s">
        <v>166290</v>
      </c>
      <c r="R54930" s="1" t="s">
        <v>175607</v>
      </c>
      <c r="S54930" s="1" t="s">
        <v>30</v>
      </c>
      <c r="T54930" s="1" t="s">
        <v>175607</v>
      </c>
      <c r="U54930" s="1" t="s">
        <v>30</v>
      </c>
      <c r="V54930" s="1" t="s">
        <v>40</v>
      </c>
      <c r="W54930" s="1"/>
    </row>
    <row r="54931" spans="1:23" x14ac:dyDescent="0.3">
      <c r="A54931">
        <v>23678</v>
      </c>
      <c r="B54931" s="1" t="s">
        <v>175608</v>
      </c>
      <c r="C54931" s="1" t="s">
        <v>5721</v>
      </c>
      <c r="D54931">
        <v>917500</v>
      </c>
      <c r="E54931" s="1" t="s">
        <v>175605</v>
      </c>
      <c r="F54931" s="1" t="s">
        <v>26</v>
      </c>
      <c r="G54931" s="1" t="s">
        <v>123983</v>
      </c>
      <c r="H54931" s="1" t="s">
        <v>175606</v>
      </c>
      <c r="I54931" s="1" t="s">
        <v>40036</v>
      </c>
      <c r="J54931">
        <v>1800</v>
      </c>
      <c r="K54931">
        <v>0</v>
      </c>
      <c r="L54931">
        <v>1800</v>
      </c>
      <c r="P54931" s="1" t="s">
        <v>27</v>
      </c>
      <c r="Q54931" s="1" t="s">
        <v>166290</v>
      </c>
      <c r="R54931" s="1" t="s">
        <v>175609</v>
      </c>
      <c r="S54931" s="1" t="s">
        <v>30</v>
      </c>
      <c r="T54931" s="1" t="s">
        <v>175609</v>
      </c>
      <c r="U54931" s="1" t="s">
        <v>30</v>
      </c>
      <c r="V54931" s="1" t="s">
        <v>40</v>
      </c>
      <c r="W54931" s="1"/>
    </row>
    <row r="54932" spans="1:23" x14ac:dyDescent="0.3">
      <c r="A54932">
        <v>23679</v>
      </c>
      <c r="B54932" s="1" t="s">
        <v>175610</v>
      </c>
      <c r="C54932" s="1" t="s">
        <v>32</v>
      </c>
      <c r="D54932">
        <v>470885</v>
      </c>
      <c r="E54932" s="1" t="s">
        <v>175611</v>
      </c>
      <c r="F54932" s="1" t="s">
        <v>26</v>
      </c>
      <c r="G54932" s="1" t="s">
        <v>15647</v>
      </c>
      <c r="H54932" s="1" t="s">
        <v>175612</v>
      </c>
      <c r="I54932" s="1" t="s">
        <v>900</v>
      </c>
      <c r="J54932">
        <v>240000</v>
      </c>
      <c r="K54932">
        <v>218500</v>
      </c>
      <c r="L54932">
        <v>458500</v>
      </c>
      <c r="M54932">
        <v>1945</v>
      </c>
      <c r="N54932">
        <v>4</v>
      </c>
      <c r="O54932">
        <v>3</v>
      </c>
      <c r="P54932" s="1" t="s">
        <v>37</v>
      </c>
      <c r="Q54932" s="1" t="s">
        <v>166310</v>
      </c>
      <c r="R54932" s="1" t="s">
        <v>175613</v>
      </c>
      <c r="S54932" s="1" t="s">
        <v>30</v>
      </c>
      <c r="T54932" s="1" t="s">
        <v>175613</v>
      </c>
      <c r="U54932" s="1" t="s">
        <v>30</v>
      </c>
      <c r="V54932" s="1" t="s">
        <v>40</v>
      </c>
      <c r="W54932" s="1"/>
    </row>
    <row r="54933" spans="1:23" x14ac:dyDescent="0.3">
      <c r="A54933">
        <v>23680</v>
      </c>
      <c r="B54933" s="1" t="s">
        <v>175614</v>
      </c>
      <c r="C54933" s="1" t="s">
        <v>24</v>
      </c>
      <c r="D54933">
        <v>299900</v>
      </c>
      <c r="E54933" s="1" t="s">
        <v>175615</v>
      </c>
      <c r="F54933" s="1" t="s">
        <v>26</v>
      </c>
      <c r="G54933" s="1" t="s">
        <v>27</v>
      </c>
      <c r="H54933" s="1" t="s">
        <v>27</v>
      </c>
      <c r="I54933" s="1" t="s">
        <v>27</v>
      </c>
      <c r="P54933" s="1" t="s">
        <v>166415</v>
      </c>
      <c r="Q54933" s="1" t="s">
        <v>175616</v>
      </c>
      <c r="R54933" s="1" t="s">
        <v>30</v>
      </c>
      <c r="S54933" s="1" t="s">
        <v>27</v>
      </c>
      <c r="T54933" s="1" t="s">
        <v>27</v>
      </c>
      <c r="U54933" s="1" t="s">
        <v>27</v>
      </c>
      <c r="V54933" s="1"/>
      <c r="W54933" s="1"/>
    </row>
    <row r="54934" spans="1:23" x14ac:dyDescent="0.3">
      <c r="A54934">
        <v>23681</v>
      </c>
      <c r="B54934" s="1" t="s">
        <v>68550</v>
      </c>
      <c r="C54934" s="1" t="s">
        <v>32</v>
      </c>
      <c r="D54934">
        <v>525000</v>
      </c>
      <c r="E54934" s="1" t="s">
        <v>175617</v>
      </c>
      <c r="F54934" s="1" t="s">
        <v>26</v>
      </c>
      <c r="G54934" s="1" t="s">
        <v>2361</v>
      </c>
      <c r="H54934" s="1" t="s">
        <v>68552</v>
      </c>
      <c r="I54934" s="1" t="s">
        <v>2836</v>
      </c>
      <c r="J54934">
        <v>459000</v>
      </c>
      <c r="K54934">
        <v>565900</v>
      </c>
      <c r="L54934">
        <v>1024900</v>
      </c>
      <c r="M54934">
        <v>2016</v>
      </c>
      <c r="N54934">
        <v>5</v>
      </c>
      <c r="O54934">
        <v>5</v>
      </c>
      <c r="P54934" s="1" t="s">
        <v>46</v>
      </c>
      <c r="Q54934" s="1" t="s">
        <v>166411</v>
      </c>
      <c r="R54934" s="1" t="s">
        <v>68554</v>
      </c>
      <c r="S54934" s="1" t="s">
        <v>30</v>
      </c>
      <c r="T54934" s="1" t="s">
        <v>68554</v>
      </c>
      <c r="U54934" s="1" t="s">
        <v>30</v>
      </c>
      <c r="V54934" s="1" t="s">
        <v>40</v>
      </c>
      <c r="W54934" s="1"/>
    </row>
    <row r="54935" spans="1:23" x14ac:dyDescent="0.3">
      <c r="A54935">
        <v>23682</v>
      </c>
      <c r="B54935" s="1" t="s">
        <v>175618</v>
      </c>
      <c r="C54935" s="1" t="s">
        <v>32</v>
      </c>
      <c r="D54935">
        <v>391000</v>
      </c>
      <c r="E54935" s="1" t="s">
        <v>175619</v>
      </c>
      <c r="F54935" s="1" t="s">
        <v>26</v>
      </c>
      <c r="G54935" s="1" t="s">
        <v>175620</v>
      </c>
      <c r="H54935" s="1" t="s">
        <v>175621</v>
      </c>
      <c r="I54935" s="1" t="s">
        <v>1809</v>
      </c>
      <c r="J54935">
        <v>315000</v>
      </c>
      <c r="K54935">
        <v>47000</v>
      </c>
      <c r="L54935">
        <v>362000</v>
      </c>
      <c r="M54935">
        <v>1954</v>
      </c>
      <c r="N54935">
        <v>3</v>
      </c>
      <c r="O54935">
        <v>3</v>
      </c>
      <c r="P54935" s="1" t="s">
        <v>37</v>
      </c>
      <c r="Q54935" s="1" t="s">
        <v>166298</v>
      </c>
      <c r="R54935" s="1" t="s">
        <v>175622</v>
      </c>
      <c r="S54935" s="1" t="s">
        <v>30</v>
      </c>
      <c r="T54935" s="1" t="s">
        <v>175622</v>
      </c>
      <c r="U54935" s="1" t="s">
        <v>30</v>
      </c>
      <c r="V54935" s="1" t="s">
        <v>40</v>
      </c>
      <c r="W54935" s="1"/>
    </row>
    <row r="54936" spans="1:23" x14ac:dyDescent="0.3">
      <c r="A54936">
        <v>23683</v>
      </c>
      <c r="B54936" s="1" t="s">
        <v>175623</v>
      </c>
      <c r="C54936" s="1" t="s">
        <v>24</v>
      </c>
      <c r="D54936">
        <v>144845</v>
      </c>
      <c r="E54936" s="1" t="s">
        <v>175624</v>
      </c>
      <c r="F54936" s="1" t="s">
        <v>26</v>
      </c>
      <c r="G54936" s="1" t="s">
        <v>27</v>
      </c>
      <c r="H54936" s="1" t="s">
        <v>27</v>
      </c>
      <c r="I54936" s="1" t="s">
        <v>27</v>
      </c>
      <c r="P54936" s="1" t="s">
        <v>166315</v>
      </c>
      <c r="Q54936" s="1" t="s">
        <v>570</v>
      </c>
      <c r="R54936" s="1" t="s">
        <v>30</v>
      </c>
      <c r="S54936" s="1" t="s">
        <v>27</v>
      </c>
      <c r="T54936" s="1" t="s">
        <v>27</v>
      </c>
      <c r="U54936" s="1" t="s">
        <v>27</v>
      </c>
      <c r="V54936" s="1"/>
      <c r="W54936" s="1"/>
    </row>
    <row r="54937" spans="1:23" x14ac:dyDescent="0.3">
      <c r="A54937">
        <v>23684</v>
      </c>
      <c r="B54937" s="1" t="s">
        <v>175625</v>
      </c>
      <c r="C54937" s="1" t="s">
        <v>24</v>
      </c>
      <c r="D54937">
        <v>208000</v>
      </c>
      <c r="E54937" s="1" t="s">
        <v>175626</v>
      </c>
      <c r="F54937" s="1" t="s">
        <v>26</v>
      </c>
      <c r="G54937" s="1" t="s">
        <v>27</v>
      </c>
      <c r="H54937" s="1" t="s">
        <v>27</v>
      </c>
      <c r="I54937" s="1" t="s">
        <v>27</v>
      </c>
      <c r="P54937" s="1" t="s">
        <v>166290</v>
      </c>
      <c r="Q54937" s="1" t="s">
        <v>175627</v>
      </c>
      <c r="R54937" s="1" t="s">
        <v>30</v>
      </c>
      <c r="S54937" s="1" t="s">
        <v>27</v>
      </c>
      <c r="T54937" s="1" t="s">
        <v>27</v>
      </c>
      <c r="U54937" s="1" t="s">
        <v>27</v>
      </c>
      <c r="V54937" s="1"/>
      <c r="W54937" s="1"/>
    </row>
    <row r="54938" spans="1:23" x14ac:dyDescent="0.3">
      <c r="A54938">
        <v>23685</v>
      </c>
      <c r="B54938" s="1" t="s">
        <v>175628</v>
      </c>
      <c r="C54938" s="1" t="s">
        <v>24</v>
      </c>
      <c r="D54938">
        <v>186250</v>
      </c>
      <c r="E54938" s="1" t="s">
        <v>175629</v>
      </c>
      <c r="F54938" s="1" t="s">
        <v>26</v>
      </c>
      <c r="G54938" s="1" t="s">
        <v>27</v>
      </c>
      <c r="H54938" s="1" t="s">
        <v>27</v>
      </c>
      <c r="I54938" s="1" t="s">
        <v>27</v>
      </c>
      <c r="P54938" s="1" t="s">
        <v>166275</v>
      </c>
      <c r="Q54938" s="1" t="s">
        <v>175630</v>
      </c>
      <c r="R54938" s="1" t="s">
        <v>30</v>
      </c>
      <c r="S54938" s="1" t="s">
        <v>27</v>
      </c>
      <c r="T54938" s="1" t="s">
        <v>27</v>
      </c>
      <c r="U54938" s="1" t="s">
        <v>27</v>
      </c>
      <c r="V54938" s="1"/>
      <c r="W54938" s="1"/>
    </row>
    <row r="54939" spans="1:23" x14ac:dyDescent="0.3">
      <c r="A54939">
        <v>23686</v>
      </c>
      <c r="B54939" s="1" t="s">
        <v>175631</v>
      </c>
      <c r="C54939" s="1" t="s">
        <v>32</v>
      </c>
      <c r="D54939">
        <v>308700</v>
      </c>
      <c r="E54939" s="1" t="s">
        <v>175632</v>
      </c>
      <c r="F54939" s="1" t="s">
        <v>26</v>
      </c>
      <c r="G54939" s="1" t="s">
        <v>175633</v>
      </c>
      <c r="H54939" s="1" t="s">
        <v>175634</v>
      </c>
      <c r="I54939" s="1" t="s">
        <v>121089</v>
      </c>
      <c r="J54939">
        <v>0.14000000000000001</v>
      </c>
      <c r="K54939">
        <v>180000</v>
      </c>
      <c r="L54939">
        <v>112000</v>
      </c>
      <c r="M54939">
        <v>292000</v>
      </c>
      <c r="N54939">
        <v>1940</v>
      </c>
      <c r="O54939">
        <v>4</v>
      </c>
      <c r="P54939" s="1" t="s">
        <v>476</v>
      </c>
      <c r="Q54939" s="1" t="s">
        <v>37</v>
      </c>
      <c r="R54939" s="1" t="s">
        <v>166293</v>
      </c>
      <c r="S54939" s="1" t="s">
        <v>175635</v>
      </c>
      <c r="T54939" s="1" t="s">
        <v>30</v>
      </c>
      <c r="U54939" s="1" t="s">
        <v>175635</v>
      </c>
      <c r="V54939" s="1" t="s">
        <v>30</v>
      </c>
      <c r="W54939" s="1" t="s">
        <v>40</v>
      </c>
    </row>
    <row r="54940" spans="1:23" x14ac:dyDescent="0.3">
      <c r="A54940">
        <v>23687</v>
      </c>
      <c r="B54940" s="1" t="s">
        <v>129708</v>
      </c>
      <c r="C54940" s="1" t="s">
        <v>32</v>
      </c>
      <c r="D54940">
        <v>1138435</v>
      </c>
      <c r="E54940" s="1" t="s">
        <v>175636</v>
      </c>
      <c r="F54940" s="1" t="s">
        <v>26</v>
      </c>
      <c r="G54940" s="1" t="s">
        <v>129710</v>
      </c>
      <c r="H54940" s="1" t="s">
        <v>129711</v>
      </c>
      <c r="I54940" s="1" t="s">
        <v>1809</v>
      </c>
      <c r="J54940">
        <v>253000</v>
      </c>
      <c r="K54940">
        <v>700000</v>
      </c>
      <c r="L54940">
        <v>953000</v>
      </c>
      <c r="M54940">
        <v>2014</v>
      </c>
      <c r="N54940">
        <v>6</v>
      </c>
      <c r="O54940">
        <v>5</v>
      </c>
      <c r="P54940" s="1" t="s">
        <v>46</v>
      </c>
      <c r="Q54940" s="1" t="s">
        <v>166315</v>
      </c>
      <c r="R54940" s="1" t="s">
        <v>129712</v>
      </c>
      <c r="S54940" s="1" t="s">
        <v>30</v>
      </c>
      <c r="T54940" s="1" t="s">
        <v>129712</v>
      </c>
      <c r="U54940" s="1" t="s">
        <v>30</v>
      </c>
      <c r="V54940" s="1" t="s">
        <v>40</v>
      </c>
      <c r="W54940" s="1"/>
    </row>
    <row r="54941" spans="1:23" x14ac:dyDescent="0.3">
      <c r="A54941">
        <v>23688</v>
      </c>
      <c r="B54941" s="1" t="s">
        <v>105697</v>
      </c>
      <c r="C54941" s="1" t="s">
        <v>32</v>
      </c>
      <c r="D54941">
        <v>395000</v>
      </c>
      <c r="E54941" s="1" t="s">
        <v>175637</v>
      </c>
      <c r="F54941" s="1" t="s">
        <v>26</v>
      </c>
      <c r="G54941" s="1" t="s">
        <v>4520</v>
      </c>
      <c r="H54941" s="1" t="s">
        <v>63546</v>
      </c>
      <c r="I54941" s="1" t="s">
        <v>1254</v>
      </c>
      <c r="J54941">
        <v>180000</v>
      </c>
      <c r="K54941">
        <v>150500</v>
      </c>
      <c r="L54941">
        <v>333200</v>
      </c>
      <c r="M54941">
        <v>1930</v>
      </c>
      <c r="N54941">
        <v>5</v>
      </c>
      <c r="O54941">
        <v>1</v>
      </c>
      <c r="P54941" s="1" t="s">
        <v>46</v>
      </c>
      <c r="Q54941" s="1" t="s">
        <v>166371</v>
      </c>
      <c r="R54941" s="1" t="s">
        <v>105699</v>
      </c>
      <c r="S54941" s="1" t="s">
        <v>30</v>
      </c>
      <c r="T54941" s="1" t="s">
        <v>105699</v>
      </c>
      <c r="U54941" s="1" t="s">
        <v>30</v>
      </c>
      <c r="V54941" s="1" t="s">
        <v>40</v>
      </c>
      <c r="W54941" s="1"/>
    </row>
    <row r="54942" spans="1:23" x14ac:dyDescent="0.3">
      <c r="A54942">
        <v>23689</v>
      </c>
      <c r="B54942" s="1" t="s">
        <v>175638</v>
      </c>
      <c r="C54942" s="1" t="s">
        <v>32</v>
      </c>
      <c r="D54942">
        <v>619500</v>
      </c>
      <c r="E54942" s="1" t="s">
        <v>175639</v>
      </c>
      <c r="F54942" s="1" t="s">
        <v>26</v>
      </c>
      <c r="G54942" s="1" t="s">
        <v>27</v>
      </c>
      <c r="H54942" s="1" t="s">
        <v>27</v>
      </c>
      <c r="I54942" s="1" t="s">
        <v>27</v>
      </c>
      <c r="P54942" s="1" t="s">
        <v>166329</v>
      </c>
      <c r="Q54942" s="1" t="s">
        <v>175640</v>
      </c>
      <c r="R54942" s="1" t="s">
        <v>30</v>
      </c>
      <c r="S54942" s="1" t="s">
        <v>27</v>
      </c>
      <c r="T54942" s="1" t="s">
        <v>27</v>
      </c>
      <c r="U54942" s="1" t="s">
        <v>27</v>
      </c>
      <c r="V54942" s="1"/>
      <c r="W54942" s="1"/>
    </row>
    <row r="54943" spans="1:23" x14ac:dyDescent="0.3">
      <c r="A54943">
        <v>23690</v>
      </c>
      <c r="B54943" s="1" t="s">
        <v>175641</v>
      </c>
      <c r="C54943" s="1" t="s">
        <v>24</v>
      </c>
      <c r="D54943">
        <v>792500</v>
      </c>
      <c r="E54943" s="1" t="s">
        <v>175642</v>
      </c>
      <c r="F54943" s="1" t="s">
        <v>26</v>
      </c>
      <c r="G54943" s="1" t="s">
        <v>27</v>
      </c>
      <c r="H54943" s="1" t="s">
        <v>27</v>
      </c>
      <c r="I54943" s="1" t="s">
        <v>27</v>
      </c>
      <c r="P54943" s="1" t="s">
        <v>166323</v>
      </c>
      <c r="Q54943" s="1" t="s">
        <v>175643</v>
      </c>
      <c r="R54943" s="1" t="s">
        <v>30</v>
      </c>
      <c r="S54943" s="1" t="s">
        <v>27</v>
      </c>
      <c r="T54943" s="1" t="s">
        <v>27</v>
      </c>
      <c r="U54943" s="1" t="s">
        <v>27</v>
      </c>
      <c r="V54943" s="1"/>
      <c r="W54943" s="1"/>
    </row>
    <row r="54944" spans="1:23" x14ac:dyDescent="0.3">
      <c r="A54944">
        <v>23691</v>
      </c>
      <c r="B54944" s="1" t="s">
        <v>175644</v>
      </c>
      <c r="C54944" s="1" t="s">
        <v>32</v>
      </c>
      <c r="D54944">
        <v>1150000</v>
      </c>
      <c r="E54944" s="1" t="s">
        <v>175645</v>
      </c>
      <c r="F54944" s="1" t="s">
        <v>26</v>
      </c>
      <c r="G54944" s="1" t="s">
        <v>175646</v>
      </c>
      <c r="H54944" s="1" t="s">
        <v>175647</v>
      </c>
      <c r="I54944" s="1" t="s">
        <v>175648</v>
      </c>
      <c r="J54944">
        <v>1.1599999999999999</v>
      </c>
      <c r="K54944">
        <v>240000</v>
      </c>
      <c r="L54944">
        <v>588500</v>
      </c>
      <c r="M54944">
        <v>844000</v>
      </c>
      <c r="N54944">
        <v>1939</v>
      </c>
      <c r="O54944">
        <v>3</v>
      </c>
      <c r="P54944" s="1" t="s">
        <v>1170</v>
      </c>
      <c r="Q54944" s="1" t="s">
        <v>46</v>
      </c>
      <c r="R54944" s="1" t="s">
        <v>166298</v>
      </c>
      <c r="S54944" s="1" t="s">
        <v>175649</v>
      </c>
      <c r="T54944" s="1" t="s">
        <v>30</v>
      </c>
      <c r="U54944" s="1" t="s">
        <v>175649</v>
      </c>
      <c r="V54944" s="1" t="s">
        <v>30</v>
      </c>
      <c r="W54944" s="1" t="s">
        <v>40</v>
      </c>
    </row>
    <row r="54945" spans="1:23" x14ac:dyDescent="0.3">
      <c r="A54945">
        <v>23692</v>
      </c>
      <c r="B54945" s="1" t="s">
        <v>175650</v>
      </c>
      <c r="C54945" s="1" t="s">
        <v>24</v>
      </c>
      <c r="D54945">
        <v>117500</v>
      </c>
      <c r="E54945" s="1" t="s">
        <v>175651</v>
      </c>
      <c r="F54945" s="1" t="s">
        <v>26</v>
      </c>
      <c r="G54945" s="1" t="s">
        <v>27</v>
      </c>
      <c r="H54945" s="1" t="s">
        <v>27</v>
      </c>
      <c r="I54945" s="1" t="s">
        <v>27</v>
      </c>
      <c r="P54945" s="1" t="s">
        <v>166329</v>
      </c>
      <c r="Q54945" s="1" t="s">
        <v>9850</v>
      </c>
      <c r="R54945" s="1" t="s">
        <v>30</v>
      </c>
      <c r="S54945" s="1" t="s">
        <v>27</v>
      </c>
      <c r="T54945" s="1" t="s">
        <v>27</v>
      </c>
      <c r="U54945" s="1" t="s">
        <v>27</v>
      </c>
      <c r="V54945" s="1"/>
      <c r="W54945" s="1"/>
    </row>
    <row r="54946" spans="1:23" x14ac:dyDescent="0.3">
      <c r="A54946">
        <v>23693</v>
      </c>
      <c r="B54946" s="1" t="s">
        <v>175652</v>
      </c>
      <c r="C54946" s="1" t="s">
        <v>24</v>
      </c>
      <c r="D54946">
        <v>145000</v>
      </c>
      <c r="E54946" s="1" t="s">
        <v>175653</v>
      </c>
      <c r="F54946" s="1" t="s">
        <v>26</v>
      </c>
      <c r="G54946" s="1" t="s">
        <v>27</v>
      </c>
      <c r="H54946" s="1" t="s">
        <v>27</v>
      </c>
      <c r="I54946" s="1" t="s">
        <v>27</v>
      </c>
      <c r="P54946" s="1" t="s">
        <v>166415</v>
      </c>
      <c r="Q54946" s="1" t="s">
        <v>2407</v>
      </c>
      <c r="R54946" s="1" t="s">
        <v>30</v>
      </c>
      <c r="S54946" s="1" t="s">
        <v>27</v>
      </c>
      <c r="T54946" s="1" t="s">
        <v>27</v>
      </c>
      <c r="U54946" s="1" t="s">
        <v>27</v>
      </c>
      <c r="V54946" s="1"/>
      <c r="W54946" s="1"/>
    </row>
    <row r="54947" spans="1:23" x14ac:dyDescent="0.3">
      <c r="A54947">
        <v>23694</v>
      </c>
      <c r="B54947" s="1" t="s">
        <v>175654</v>
      </c>
      <c r="C54947" s="1" t="s">
        <v>24</v>
      </c>
      <c r="D54947">
        <v>189000</v>
      </c>
      <c r="E54947" s="1" t="s">
        <v>175655</v>
      </c>
      <c r="F54947" s="1" t="s">
        <v>26</v>
      </c>
      <c r="G54947" s="1" t="s">
        <v>27</v>
      </c>
      <c r="H54947" s="1" t="s">
        <v>27</v>
      </c>
      <c r="I54947" s="1" t="s">
        <v>27</v>
      </c>
      <c r="P54947" s="1" t="s">
        <v>166310</v>
      </c>
      <c r="Q54947" s="1" t="s">
        <v>2407</v>
      </c>
      <c r="R54947" s="1" t="s">
        <v>30</v>
      </c>
      <c r="S54947" s="1" t="s">
        <v>27</v>
      </c>
      <c r="T54947" s="1" t="s">
        <v>27</v>
      </c>
      <c r="U54947" s="1" t="s">
        <v>27</v>
      </c>
      <c r="V54947" s="1"/>
      <c r="W54947" s="1"/>
    </row>
    <row r="54948" spans="1:23" x14ac:dyDescent="0.3">
      <c r="A54948">
        <v>23695</v>
      </c>
      <c r="B54948" s="1" t="s">
        <v>175656</v>
      </c>
      <c r="C54948" s="1" t="s">
        <v>32</v>
      </c>
      <c r="D54948">
        <v>775600</v>
      </c>
      <c r="E54948" s="1" t="s">
        <v>175657</v>
      </c>
      <c r="F54948" s="1" t="s">
        <v>26</v>
      </c>
      <c r="G54948" s="1" t="s">
        <v>175658</v>
      </c>
      <c r="H54948" s="1" t="s">
        <v>175659</v>
      </c>
      <c r="I54948" s="1" t="s">
        <v>58</v>
      </c>
      <c r="J54948">
        <v>210000</v>
      </c>
      <c r="K54948">
        <v>479600</v>
      </c>
      <c r="L54948">
        <v>689600</v>
      </c>
      <c r="M54948">
        <v>2014</v>
      </c>
      <c r="N54948">
        <v>5</v>
      </c>
      <c r="O54948">
        <v>3</v>
      </c>
      <c r="P54948" s="1" t="s">
        <v>46</v>
      </c>
      <c r="Q54948" s="1" t="s">
        <v>166371</v>
      </c>
      <c r="R54948" s="1" t="s">
        <v>175660</v>
      </c>
      <c r="S54948" s="1" t="s">
        <v>30</v>
      </c>
      <c r="T54948" s="1" t="s">
        <v>175661</v>
      </c>
      <c r="U54948" s="1" t="s">
        <v>30</v>
      </c>
      <c r="V54948" s="1" t="s">
        <v>40</v>
      </c>
      <c r="W54948" s="1"/>
    </row>
    <row r="54949" spans="1:23" x14ac:dyDescent="0.3">
      <c r="A54949">
        <v>23696</v>
      </c>
      <c r="B54949" s="1" t="s">
        <v>85978</v>
      </c>
      <c r="C54949" s="1" t="s">
        <v>32</v>
      </c>
      <c r="D54949">
        <v>415000</v>
      </c>
      <c r="E54949" s="1" t="s">
        <v>175662</v>
      </c>
      <c r="F54949" s="1" t="s">
        <v>26</v>
      </c>
      <c r="G54949" s="1" t="s">
        <v>44256</v>
      </c>
      <c r="H54949" s="1" t="s">
        <v>85980</v>
      </c>
      <c r="I54949" s="1" t="s">
        <v>85981</v>
      </c>
      <c r="K54949">
        <v>1</v>
      </c>
      <c r="L54949">
        <v>216000</v>
      </c>
      <c r="M54949">
        <v>126600</v>
      </c>
      <c r="N54949">
        <v>342600</v>
      </c>
      <c r="O54949">
        <v>1950</v>
      </c>
      <c r="P54949" s="1" t="s">
        <v>596</v>
      </c>
      <c r="Q54949" s="1" t="s">
        <v>476</v>
      </c>
      <c r="R54949" s="1" t="s">
        <v>37</v>
      </c>
      <c r="S54949" s="1" t="s">
        <v>166285</v>
      </c>
      <c r="T54949" s="1" t="s">
        <v>85982</v>
      </c>
      <c r="U54949" s="1" t="s">
        <v>30</v>
      </c>
      <c r="V54949" s="1" t="s">
        <v>85982</v>
      </c>
      <c r="W54949" s="1" t="s">
        <v>30</v>
      </c>
    </row>
    <row r="54950" spans="1:23" x14ac:dyDescent="0.3">
      <c r="A54950">
        <v>23697</v>
      </c>
      <c r="B54950" s="1" t="s">
        <v>175663</v>
      </c>
      <c r="C54950" s="1" t="s">
        <v>139</v>
      </c>
      <c r="D54950">
        <v>448000</v>
      </c>
      <c r="E54950" s="1" t="s">
        <v>175664</v>
      </c>
      <c r="F54950" s="1" t="s">
        <v>381</v>
      </c>
      <c r="G54950" s="1" t="s">
        <v>27</v>
      </c>
      <c r="H54950" s="1" t="s">
        <v>27</v>
      </c>
      <c r="I54950" s="1" t="s">
        <v>27</v>
      </c>
      <c r="P54950" s="1" t="s">
        <v>166371</v>
      </c>
      <c r="Q54950" s="1" t="s">
        <v>175665</v>
      </c>
      <c r="R54950" s="1" t="s">
        <v>30</v>
      </c>
      <c r="S54950" s="1" t="s">
        <v>27</v>
      </c>
      <c r="T54950" s="1" t="s">
        <v>27</v>
      </c>
      <c r="U54950" s="1" t="s">
        <v>27</v>
      </c>
      <c r="V54950" s="1"/>
      <c r="W54950" s="1"/>
    </row>
    <row r="54951" spans="1:23" x14ac:dyDescent="0.3">
      <c r="A54951">
        <v>23698</v>
      </c>
      <c r="B54951" s="1" t="s">
        <v>175666</v>
      </c>
      <c r="C54951" s="1" t="s">
        <v>32</v>
      </c>
      <c r="D54951">
        <v>591000</v>
      </c>
      <c r="E54951" s="1" t="s">
        <v>175667</v>
      </c>
      <c r="F54951" s="1" t="s">
        <v>26</v>
      </c>
      <c r="G54951" s="1" t="s">
        <v>4853</v>
      </c>
      <c r="H54951" s="1" t="s">
        <v>175668</v>
      </c>
      <c r="I54951" s="1" t="s">
        <v>108</v>
      </c>
      <c r="J54951">
        <v>210000</v>
      </c>
      <c r="K54951">
        <v>387000</v>
      </c>
      <c r="L54951">
        <v>597000</v>
      </c>
      <c r="M54951">
        <v>1976</v>
      </c>
      <c r="N54951">
        <v>4</v>
      </c>
      <c r="O54951">
        <v>3</v>
      </c>
      <c r="P54951" s="1" t="s">
        <v>37</v>
      </c>
      <c r="Q54951" s="1" t="s">
        <v>166371</v>
      </c>
      <c r="R54951" s="1" t="s">
        <v>175669</v>
      </c>
      <c r="S54951" s="1" t="s">
        <v>30</v>
      </c>
      <c r="T54951" s="1" t="s">
        <v>175669</v>
      </c>
      <c r="U54951" s="1" t="s">
        <v>30</v>
      </c>
      <c r="V54951" s="1" t="s">
        <v>40</v>
      </c>
      <c r="W54951" s="1"/>
    </row>
    <row r="54952" spans="1:23" x14ac:dyDescent="0.3">
      <c r="A54952">
        <v>23699</v>
      </c>
      <c r="B54952" s="1" t="s">
        <v>175670</v>
      </c>
      <c r="C54952" s="1" t="s">
        <v>24</v>
      </c>
      <c r="D54952">
        <v>195000</v>
      </c>
      <c r="E54952" s="1" t="s">
        <v>175671</v>
      </c>
      <c r="F54952" s="1" t="s">
        <v>26</v>
      </c>
      <c r="G54952" s="1" t="s">
        <v>27</v>
      </c>
      <c r="H54952" s="1" t="s">
        <v>27</v>
      </c>
      <c r="I54952" s="1" t="s">
        <v>27</v>
      </c>
      <c r="P54952" s="1" t="s">
        <v>166334</v>
      </c>
      <c r="Q54952" s="1" t="s">
        <v>607</v>
      </c>
      <c r="R54952" s="1" t="s">
        <v>30</v>
      </c>
      <c r="S54952" s="1" t="s">
        <v>27</v>
      </c>
      <c r="T54952" s="1" t="s">
        <v>27</v>
      </c>
      <c r="U54952" s="1" t="s">
        <v>27</v>
      </c>
      <c r="V54952" s="1"/>
      <c r="W54952" s="1"/>
    </row>
    <row r="54953" spans="1:23" x14ac:dyDescent="0.3">
      <c r="A54953">
        <v>23700</v>
      </c>
      <c r="B54953" s="1" t="s">
        <v>175672</v>
      </c>
      <c r="C54953" s="1" t="s">
        <v>24</v>
      </c>
      <c r="D54953">
        <v>189000</v>
      </c>
      <c r="E54953" s="1" t="s">
        <v>175673</v>
      </c>
      <c r="F54953" s="1" t="s">
        <v>26</v>
      </c>
      <c r="G54953" s="1" t="s">
        <v>27</v>
      </c>
      <c r="H54953" s="1" t="s">
        <v>27</v>
      </c>
      <c r="I54953" s="1" t="s">
        <v>27</v>
      </c>
      <c r="P54953" s="1" t="s">
        <v>166310</v>
      </c>
      <c r="Q54953" s="1" t="s">
        <v>607</v>
      </c>
      <c r="R54953" s="1" t="s">
        <v>30</v>
      </c>
      <c r="S54953" s="1" t="s">
        <v>27</v>
      </c>
      <c r="T54953" s="1" t="s">
        <v>27</v>
      </c>
      <c r="U54953" s="1" t="s">
        <v>27</v>
      </c>
      <c r="V54953" s="1"/>
      <c r="W54953" s="1"/>
    </row>
    <row r="54954" spans="1:23" x14ac:dyDescent="0.3">
      <c r="A54954">
        <v>23701</v>
      </c>
      <c r="B54954" s="1" t="s">
        <v>175674</v>
      </c>
      <c r="C54954" s="1" t="s">
        <v>24</v>
      </c>
      <c r="D54954">
        <v>239900</v>
      </c>
      <c r="E54954" s="1" t="s">
        <v>175675</v>
      </c>
      <c r="F54954" s="1" t="s">
        <v>26</v>
      </c>
      <c r="G54954" s="1" t="s">
        <v>27</v>
      </c>
      <c r="H54954" s="1" t="s">
        <v>27</v>
      </c>
      <c r="I54954" s="1" t="s">
        <v>27</v>
      </c>
      <c r="P54954" s="1" t="s">
        <v>166280</v>
      </c>
      <c r="Q54954" s="1" t="s">
        <v>607</v>
      </c>
      <c r="R54954" s="1" t="s">
        <v>30</v>
      </c>
      <c r="S54954" s="1" t="s">
        <v>27</v>
      </c>
      <c r="T54954" s="1" t="s">
        <v>27</v>
      </c>
      <c r="U54954" s="1" t="s">
        <v>27</v>
      </c>
      <c r="V54954" s="1"/>
      <c r="W54954" s="1"/>
    </row>
    <row r="54955" spans="1:23" x14ac:dyDescent="0.3">
      <c r="A54955">
        <v>23702</v>
      </c>
      <c r="B54955" s="1" t="s">
        <v>175676</v>
      </c>
      <c r="C54955" s="1" t="s">
        <v>24</v>
      </c>
      <c r="D54955">
        <v>330000</v>
      </c>
      <c r="E54955" s="1" t="s">
        <v>175677</v>
      </c>
      <c r="F54955" s="1" t="s">
        <v>26</v>
      </c>
      <c r="G54955" s="1" t="s">
        <v>27</v>
      </c>
      <c r="H54955" s="1" t="s">
        <v>27</v>
      </c>
      <c r="I54955" s="1" t="s">
        <v>27</v>
      </c>
      <c r="P54955" s="1" t="s">
        <v>166290</v>
      </c>
      <c r="Q54955" s="1" t="s">
        <v>175678</v>
      </c>
      <c r="R54955" s="1" t="s">
        <v>30</v>
      </c>
      <c r="S54955" s="1" t="s">
        <v>27</v>
      </c>
      <c r="T54955" s="1" t="s">
        <v>27</v>
      </c>
      <c r="U54955" s="1" t="s">
        <v>27</v>
      </c>
      <c r="V54955" s="1"/>
      <c r="W54955" s="1"/>
    </row>
    <row r="54956" spans="1:23" x14ac:dyDescent="0.3">
      <c r="A54956">
        <v>23703</v>
      </c>
      <c r="B54956" s="1" t="s">
        <v>175679</v>
      </c>
      <c r="C54956" s="1" t="s">
        <v>32</v>
      </c>
      <c r="D54956">
        <v>895000</v>
      </c>
      <c r="E54956" s="1" t="s">
        <v>175680</v>
      </c>
      <c r="F54956" s="1" t="s">
        <v>26</v>
      </c>
      <c r="G54956" s="1" t="s">
        <v>27</v>
      </c>
      <c r="H54956" s="1" t="s">
        <v>27</v>
      </c>
      <c r="I54956" s="1" t="s">
        <v>27</v>
      </c>
      <c r="P54956" s="1" t="s">
        <v>166310</v>
      </c>
      <c r="Q54956" s="1" t="s">
        <v>175681</v>
      </c>
      <c r="R54956" s="1" t="s">
        <v>30</v>
      </c>
      <c r="S54956" s="1" t="s">
        <v>27</v>
      </c>
      <c r="T54956" s="1" t="s">
        <v>27</v>
      </c>
      <c r="U54956" s="1" t="s">
        <v>27</v>
      </c>
      <c r="V54956" s="1"/>
      <c r="W54956" s="1"/>
    </row>
    <row r="54957" spans="1:23" x14ac:dyDescent="0.3">
      <c r="A54957">
        <v>23704</v>
      </c>
      <c r="B54957" s="1" t="s">
        <v>175682</v>
      </c>
      <c r="C54957" s="1" t="s">
        <v>32</v>
      </c>
      <c r="D54957">
        <v>689000</v>
      </c>
      <c r="E54957" s="1" t="s">
        <v>175683</v>
      </c>
      <c r="F54957" s="1" t="s">
        <v>26</v>
      </c>
      <c r="G54957" s="1" t="s">
        <v>36061</v>
      </c>
      <c r="H54957" s="1" t="s">
        <v>175684</v>
      </c>
      <c r="I54957" s="1" t="s">
        <v>102</v>
      </c>
      <c r="J54957">
        <v>180000</v>
      </c>
      <c r="K54957">
        <v>605800</v>
      </c>
      <c r="L54957">
        <v>785800</v>
      </c>
      <c r="M54957">
        <v>1940</v>
      </c>
      <c r="N54957">
        <v>5</v>
      </c>
      <c r="O54957">
        <v>3</v>
      </c>
      <c r="P54957" s="1" t="s">
        <v>46</v>
      </c>
      <c r="Q54957" s="1" t="s">
        <v>166315</v>
      </c>
      <c r="R54957" s="1" t="s">
        <v>175685</v>
      </c>
      <c r="S54957" s="1" t="s">
        <v>30</v>
      </c>
      <c r="T54957" s="1" t="s">
        <v>175685</v>
      </c>
      <c r="U54957" s="1" t="s">
        <v>30</v>
      </c>
      <c r="V54957" s="1" t="s">
        <v>40</v>
      </c>
      <c r="W54957" s="1"/>
    </row>
    <row r="54958" spans="1:23" x14ac:dyDescent="0.3">
      <c r="A54958">
        <v>23705</v>
      </c>
      <c r="B54958" s="1" t="s">
        <v>172234</v>
      </c>
      <c r="C54958" s="1" t="s">
        <v>32</v>
      </c>
      <c r="D54958">
        <v>810699</v>
      </c>
      <c r="E54958" s="1" t="s">
        <v>175686</v>
      </c>
      <c r="F54958" s="1" t="s">
        <v>26</v>
      </c>
      <c r="G54958" s="1" t="s">
        <v>172236</v>
      </c>
      <c r="H54958" s="1" t="s">
        <v>172237</v>
      </c>
      <c r="I54958" s="1" t="s">
        <v>602</v>
      </c>
      <c r="J54958">
        <v>120000</v>
      </c>
      <c r="K54958">
        <v>486800</v>
      </c>
      <c r="L54958">
        <v>606800</v>
      </c>
      <c r="M54958">
        <v>2014</v>
      </c>
      <c r="N54958">
        <v>5</v>
      </c>
      <c r="O54958">
        <v>3</v>
      </c>
      <c r="P54958" s="1" t="s">
        <v>37</v>
      </c>
      <c r="Q54958" s="1" t="s">
        <v>166378</v>
      </c>
      <c r="R54958" s="1" t="s">
        <v>172238</v>
      </c>
      <c r="S54958" s="1" t="s">
        <v>30</v>
      </c>
      <c r="T54958" s="1" t="s">
        <v>172238</v>
      </c>
      <c r="U54958" s="1" t="s">
        <v>30</v>
      </c>
      <c r="V54958" s="1" t="s">
        <v>40</v>
      </c>
      <c r="W54958" s="1"/>
    </row>
    <row r="54959" spans="1:23" x14ac:dyDescent="0.3">
      <c r="A54959">
        <v>23706</v>
      </c>
      <c r="B54959" s="1" t="s">
        <v>175687</v>
      </c>
      <c r="C54959" s="1" t="s">
        <v>32</v>
      </c>
      <c r="D54959">
        <v>299500</v>
      </c>
      <c r="E54959" s="1" t="s">
        <v>175688</v>
      </c>
      <c r="F54959" s="1" t="s">
        <v>26</v>
      </c>
      <c r="G54959" s="1" t="s">
        <v>4977</v>
      </c>
      <c r="H54959" s="1" t="s">
        <v>23914</v>
      </c>
      <c r="I54959" s="1" t="s">
        <v>108</v>
      </c>
      <c r="J54959">
        <v>132000</v>
      </c>
      <c r="K54959">
        <v>112900</v>
      </c>
      <c r="L54959">
        <v>249200</v>
      </c>
      <c r="M54959">
        <v>1938</v>
      </c>
      <c r="N54959">
        <v>2</v>
      </c>
      <c r="O54959">
        <v>1</v>
      </c>
      <c r="P54959" s="1" t="s">
        <v>37</v>
      </c>
      <c r="Q54959" s="1" t="s">
        <v>166275</v>
      </c>
      <c r="R54959" s="1" t="s">
        <v>175689</v>
      </c>
      <c r="S54959" s="1" t="s">
        <v>30</v>
      </c>
      <c r="T54959" s="1" t="s">
        <v>175689</v>
      </c>
      <c r="U54959" s="1" t="s">
        <v>30</v>
      </c>
      <c r="V54959" s="1" t="s">
        <v>40</v>
      </c>
      <c r="W54959" s="1"/>
    </row>
    <row r="54960" spans="1:23" x14ac:dyDescent="0.3">
      <c r="A54960">
        <v>23707</v>
      </c>
      <c r="B54960" s="1" t="s">
        <v>175690</v>
      </c>
      <c r="C54960" s="1" t="s">
        <v>24</v>
      </c>
      <c r="D54960">
        <v>143750</v>
      </c>
      <c r="E54960" s="1" t="s">
        <v>175691</v>
      </c>
      <c r="F54960" s="1" t="s">
        <v>26</v>
      </c>
      <c r="G54960" s="1" t="s">
        <v>27</v>
      </c>
      <c r="H54960" s="1" t="s">
        <v>27</v>
      </c>
      <c r="I54960" s="1" t="s">
        <v>27</v>
      </c>
      <c r="P54960" s="1" t="s">
        <v>166411</v>
      </c>
      <c r="Q54960" s="1" t="s">
        <v>35553</v>
      </c>
      <c r="R54960" s="1" t="s">
        <v>30</v>
      </c>
      <c r="S54960" s="1" t="s">
        <v>27</v>
      </c>
      <c r="T54960" s="1" t="s">
        <v>27</v>
      </c>
      <c r="U54960" s="1" t="s">
        <v>27</v>
      </c>
      <c r="V54960" s="1"/>
      <c r="W54960" s="1"/>
    </row>
    <row r="54961" spans="1:23" x14ac:dyDescent="0.3">
      <c r="A54961">
        <v>23708</v>
      </c>
      <c r="B54961" s="1" t="s">
        <v>175692</v>
      </c>
      <c r="C54961" s="1" t="s">
        <v>24</v>
      </c>
      <c r="D54961">
        <v>146152</v>
      </c>
      <c r="E54961" s="1" t="s">
        <v>175693</v>
      </c>
      <c r="F54961" s="1" t="s">
        <v>26</v>
      </c>
      <c r="G54961" s="1" t="s">
        <v>27</v>
      </c>
      <c r="H54961" s="1" t="s">
        <v>27</v>
      </c>
      <c r="I54961" s="1" t="s">
        <v>27</v>
      </c>
      <c r="P54961" s="1" t="s">
        <v>166415</v>
      </c>
      <c r="Q54961" s="1" t="s">
        <v>35553</v>
      </c>
      <c r="R54961" s="1" t="s">
        <v>30</v>
      </c>
      <c r="S54961" s="1" t="s">
        <v>27</v>
      </c>
      <c r="T54961" s="1" t="s">
        <v>27</v>
      </c>
      <c r="U54961" s="1" t="s">
        <v>27</v>
      </c>
      <c r="V54961" s="1"/>
      <c r="W54961" s="1"/>
    </row>
    <row r="54962" spans="1:23" x14ac:dyDescent="0.3">
      <c r="A54962">
        <v>23709</v>
      </c>
      <c r="B54962" s="1" t="s">
        <v>175694</v>
      </c>
      <c r="C54962" s="1" t="s">
        <v>24</v>
      </c>
      <c r="D54962">
        <v>629900</v>
      </c>
      <c r="E54962" s="1" t="s">
        <v>175695</v>
      </c>
      <c r="F54962" s="1" t="s">
        <v>26</v>
      </c>
      <c r="G54962" s="1" t="s">
        <v>27</v>
      </c>
      <c r="H54962" s="1" t="s">
        <v>27</v>
      </c>
      <c r="I54962" s="1" t="s">
        <v>27</v>
      </c>
      <c r="P54962" s="1" t="s">
        <v>166280</v>
      </c>
      <c r="Q54962" s="1" t="s">
        <v>175696</v>
      </c>
      <c r="R54962" s="1" t="s">
        <v>30</v>
      </c>
      <c r="S54962" s="1" t="s">
        <v>27</v>
      </c>
      <c r="T54962" s="1" t="s">
        <v>27</v>
      </c>
      <c r="U54962" s="1" t="s">
        <v>27</v>
      </c>
      <c r="V54962" s="1"/>
      <c r="W54962" s="1"/>
    </row>
    <row r="54963" spans="1:23" x14ac:dyDescent="0.3">
      <c r="A54963">
        <v>23710</v>
      </c>
      <c r="B54963" s="1" t="s">
        <v>175697</v>
      </c>
      <c r="C54963" s="1" t="s">
        <v>32</v>
      </c>
      <c r="D54963">
        <v>485000</v>
      </c>
      <c r="E54963" s="1" t="s">
        <v>175698</v>
      </c>
      <c r="F54963" s="1" t="s">
        <v>26</v>
      </c>
      <c r="G54963" s="1" t="s">
        <v>27</v>
      </c>
      <c r="H54963" s="1" t="s">
        <v>27</v>
      </c>
      <c r="I54963" s="1" t="s">
        <v>27</v>
      </c>
      <c r="P54963" s="1" t="s">
        <v>166310</v>
      </c>
      <c r="Q54963" s="1" t="s">
        <v>175699</v>
      </c>
      <c r="R54963" s="1" t="s">
        <v>30</v>
      </c>
      <c r="S54963" s="1" t="s">
        <v>27</v>
      </c>
      <c r="T54963" s="1" t="s">
        <v>27</v>
      </c>
      <c r="U54963" s="1" t="s">
        <v>27</v>
      </c>
      <c r="V54963" s="1"/>
      <c r="W54963" s="1"/>
    </row>
    <row r="54964" spans="1:23" x14ac:dyDescent="0.3">
      <c r="A54964">
        <v>23711</v>
      </c>
      <c r="B54964" s="1" t="s">
        <v>175700</v>
      </c>
      <c r="C54964" s="1" t="s">
        <v>24</v>
      </c>
      <c r="D54964">
        <v>294000</v>
      </c>
      <c r="E54964" s="1" t="s">
        <v>175701</v>
      </c>
      <c r="F54964" s="1" t="s">
        <v>26</v>
      </c>
      <c r="G54964" s="1" t="s">
        <v>27</v>
      </c>
      <c r="H54964" s="1" t="s">
        <v>27</v>
      </c>
      <c r="I54964" s="1" t="s">
        <v>27</v>
      </c>
      <c r="P54964" s="1" t="s">
        <v>166293</v>
      </c>
      <c r="Q54964" s="1" t="s">
        <v>175702</v>
      </c>
      <c r="R54964" s="1" t="s">
        <v>30</v>
      </c>
      <c r="S54964" s="1" t="s">
        <v>27</v>
      </c>
      <c r="T54964" s="1" t="s">
        <v>27</v>
      </c>
      <c r="U54964" s="1" t="s">
        <v>27</v>
      </c>
      <c r="V54964" s="1"/>
      <c r="W54964" s="1"/>
    </row>
    <row r="54965" spans="1:23" x14ac:dyDescent="0.3">
      <c r="A54965">
        <v>23712</v>
      </c>
      <c r="B54965" s="1" t="s">
        <v>175703</v>
      </c>
      <c r="C54965" s="1" t="s">
        <v>24</v>
      </c>
      <c r="D54965">
        <v>275000</v>
      </c>
      <c r="E54965" s="1" t="s">
        <v>175704</v>
      </c>
      <c r="F54965" s="1" t="s">
        <v>26</v>
      </c>
      <c r="G54965" s="1" t="s">
        <v>27</v>
      </c>
      <c r="H54965" s="1" t="s">
        <v>27</v>
      </c>
      <c r="I54965" s="1" t="s">
        <v>27</v>
      </c>
      <c r="P54965" s="1" t="s">
        <v>166371</v>
      </c>
      <c r="Q54965" s="1" t="s">
        <v>24498</v>
      </c>
      <c r="R54965" s="1" t="s">
        <v>30</v>
      </c>
      <c r="S54965" s="1" t="s">
        <v>27</v>
      </c>
      <c r="T54965" s="1" t="s">
        <v>27</v>
      </c>
      <c r="U54965" s="1" t="s">
        <v>27</v>
      </c>
      <c r="V54965" s="1"/>
      <c r="W54965" s="1"/>
    </row>
    <row r="54966" spans="1:23" x14ac:dyDescent="0.3">
      <c r="A54966">
        <v>23713</v>
      </c>
      <c r="B54966" s="1" t="s">
        <v>175705</v>
      </c>
      <c r="C54966" s="1" t="s">
        <v>32</v>
      </c>
      <c r="D54966">
        <v>372500</v>
      </c>
      <c r="E54966" s="1" t="s">
        <v>175706</v>
      </c>
      <c r="F54966" s="1" t="s">
        <v>26</v>
      </c>
      <c r="G54966" s="1" t="s">
        <v>175707</v>
      </c>
      <c r="H54966" s="1" t="s">
        <v>175708</v>
      </c>
      <c r="I54966" s="1" t="s">
        <v>102</v>
      </c>
      <c r="J54966">
        <v>128000</v>
      </c>
      <c r="K54966">
        <v>179900</v>
      </c>
      <c r="L54966">
        <v>307900</v>
      </c>
      <c r="M54966">
        <v>1950</v>
      </c>
      <c r="N54966">
        <v>2</v>
      </c>
      <c r="O54966">
        <v>2</v>
      </c>
      <c r="P54966" s="1" t="s">
        <v>37</v>
      </c>
      <c r="Q54966" s="1" t="s">
        <v>166323</v>
      </c>
      <c r="R54966" s="1" t="s">
        <v>175709</v>
      </c>
      <c r="S54966" s="1" t="s">
        <v>30</v>
      </c>
      <c r="T54966" s="1" t="s">
        <v>175709</v>
      </c>
      <c r="U54966" s="1" t="s">
        <v>30</v>
      </c>
      <c r="V54966" s="1" t="s">
        <v>40</v>
      </c>
      <c r="W54966" s="1"/>
    </row>
    <row r="54967" spans="1:23" x14ac:dyDescent="0.3">
      <c r="A54967">
        <v>23714</v>
      </c>
      <c r="B54967" s="1" t="s">
        <v>175710</v>
      </c>
      <c r="C54967" s="1" t="s">
        <v>32</v>
      </c>
      <c r="D54967">
        <v>373000</v>
      </c>
      <c r="E54967" s="1" t="s">
        <v>175711</v>
      </c>
      <c r="F54967" s="1" t="s">
        <v>26</v>
      </c>
      <c r="G54967" s="1" t="s">
        <v>46857</v>
      </c>
      <c r="H54967" s="1" t="s">
        <v>175712</v>
      </c>
      <c r="I54967" s="1" t="s">
        <v>175713</v>
      </c>
      <c r="J54967">
        <v>0.84</v>
      </c>
      <c r="K54967">
        <v>196900</v>
      </c>
      <c r="L54967">
        <v>160400</v>
      </c>
      <c r="M54967">
        <v>358800</v>
      </c>
      <c r="N54967">
        <v>1951</v>
      </c>
      <c r="O54967">
        <v>4</v>
      </c>
      <c r="P54967" s="1" t="s">
        <v>476</v>
      </c>
      <c r="Q54967" s="1" t="s">
        <v>37</v>
      </c>
      <c r="R54967" s="1" t="s">
        <v>166275</v>
      </c>
      <c r="S54967" s="1" t="s">
        <v>175714</v>
      </c>
      <c r="T54967" s="1" t="s">
        <v>30</v>
      </c>
      <c r="U54967" s="1" t="s">
        <v>175714</v>
      </c>
      <c r="V54967" s="1" t="s">
        <v>30</v>
      </c>
      <c r="W54967" s="1" t="s">
        <v>40</v>
      </c>
    </row>
    <row r="54968" spans="1:23" x14ac:dyDescent="0.3">
      <c r="A54968">
        <v>23715</v>
      </c>
      <c r="B54968" s="1" t="s">
        <v>175715</v>
      </c>
      <c r="C54968" s="1" t="s">
        <v>139</v>
      </c>
      <c r="D54968">
        <v>417000</v>
      </c>
      <c r="E54968" s="1" t="s">
        <v>175716</v>
      </c>
      <c r="F54968" s="1" t="s">
        <v>26</v>
      </c>
      <c r="G54968" s="1" t="s">
        <v>175717</v>
      </c>
      <c r="H54968" s="1" t="s">
        <v>175718</v>
      </c>
      <c r="I54968" s="1" t="s">
        <v>4881</v>
      </c>
      <c r="J54968">
        <v>0.3</v>
      </c>
      <c r="K54968">
        <v>175000</v>
      </c>
      <c r="L54968">
        <v>153700</v>
      </c>
      <c r="M54968">
        <v>328700</v>
      </c>
      <c r="N54968">
        <v>1945</v>
      </c>
      <c r="O54968">
        <v>4</v>
      </c>
      <c r="P54968" s="1" t="s">
        <v>1170</v>
      </c>
      <c r="Q54968" s="1" t="s">
        <v>37</v>
      </c>
      <c r="R54968" s="1" t="s">
        <v>166371</v>
      </c>
      <c r="S54968" s="1" t="s">
        <v>175719</v>
      </c>
      <c r="T54968" s="1" t="s">
        <v>30</v>
      </c>
      <c r="U54968" s="1" t="s">
        <v>175719</v>
      </c>
      <c r="V54968" s="1" t="s">
        <v>30</v>
      </c>
      <c r="W54968" s="1" t="s">
        <v>40</v>
      </c>
    </row>
    <row r="54969" spans="1:23" x14ac:dyDescent="0.3">
      <c r="A54969">
        <v>23716</v>
      </c>
      <c r="B54969" s="1" t="s">
        <v>129773</v>
      </c>
      <c r="C54969" s="1" t="s">
        <v>32</v>
      </c>
      <c r="D54969">
        <v>972000</v>
      </c>
      <c r="E54969" s="1" t="s">
        <v>175720</v>
      </c>
      <c r="F54969" s="1" t="s">
        <v>26</v>
      </c>
      <c r="G54969" s="1" t="s">
        <v>129775</v>
      </c>
      <c r="H54969" s="1" t="s">
        <v>129776</v>
      </c>
      <c r="I54969" s="1" t="s">
        <v>2777</v>
      </c>
      <c r="J54969">
        <v>202500</v>
      </c>
      <c r="K54969">
        <v>418500</v>
      </c>
      <c r="L54969">
        <v>621000</v>
      </c>
      <c r="M54969">
        <v>1966</v>
      </c>
      <c r="N54969">
        <v>4</v>
      </c>
      <c r="O54969">
        <v>4</v>
      </c>
      <c r="P54969" s="1" t="s">
        <v>37</v>
      </c>
      <c r="Q54969" s="1" t="s">
        <v>166411</v>
      </c>
      <c r="R54969" s="1" t="s">
        <v>129777</v>
      </c>
      <c r="S54969" s="1" t="s">
        <v>30</v>
      </c>
      <c r="T54969" s="1" t="s">
        <v>129777</v>
      </c>
      <c r="U54969" s="1" t="s">
        <v>30</v>
      </c>
      <c r="V54969" s="1" t="s">
        <v>40</v>
      </c>
      <c r="W54969" s="1"/>
    </row>
    <row r="54970" spans="1:23" x14ac:dyDescent="0.3">
      <c r="A54970">
        <v>23717</v>
      </c>
      <c r="B54970" s="1" t="s">
        <v>175721</v>
      </c>
      <c r="C54970" s="1" t="s">
        <v>32</v>
      </c>
      <c r="D54970">
        <v>185000</v>
      </c>
      <c r="E54970" s="1" t="s">
        <v>175722</v>
      </c>
      <c r="F54970" s="1" t="s">
        <v>26</v>
      </c>
      <c r="G54970" s="1" t="s">
        <v>175723</v>
      </c>
      <c r="H54970" s="1" t="s">
        <v>5541</v>
      </c>
      <c r="I54970" s="1" t="s">
        <v>115</v>
      </c>
      <c r="J54970">
        <v>36000</v>
      </c>
      <c r="K54970">
        <v>122600</v>
      </c>
      <c r="L54970">
        <v>158600</v>
      </c>
      <c r="M54970">
        <v>1971</v>
      </c>
      <c r="N54970">
        <v>3</v>
      </c>
      <c r="O54970">
        <v>1</v>
      </c>
      <c r="P54970" s="1" t="s">
        <v>37</v>
      </c>
      <c r="Q54970" s="1" t="s">
        <v>166371</v>
      </c>
      <c r="R54970" s="1" t="s">
        <v>175724</v>
      </c>
      <c r="S54970" s="1" t="s">
        <v>30</v>
      </c>
      <c r="T54970" s="1" t="s">
        <v>175724</v>
      </c>
      <c r="U54970" s="1" t="s">
        <v>30</v>
      </c>
      <c r="V54970" s="1" t="s">
        <v>40</v>
      </c>
      <c r="W54970" s="1"/>
    </row>
    <row r="54971" spans="1:23" x14ac:dyDescent="0.3">
      <c r="A54971">
        <v>23718</v>
      </c>
      <c r="B54971" s="1" t="s">
        <v>175725</v>
      </c>
      <c r="C54971" s="1" t="s">
        <v>24</v>
      </c>
      <c r="D54971">
        <v>220000</v>
      </c>
      <c r="E54971" s="1" t="s">
        <v>175726</v>
      </c>
      <c r="F54971" s="1" t="s">
        <v>26</v>
      </c>
      <c r="G54971" s="1" t="s">
        <v>27</v>
      </c>
      <c r="H54971" s="1" t="s">
        <v>27</v>
      </c>
      <c r="I54971" s="1" t="s">
        <v>27</v>
      </c>
      <c r="P54971" s="1" t="s">
        <v>166411</v>
      </c>
      <c r="Q54971" s="1" t="s">
        <v>647</v>
      </c>
      <c r="R54971" s="1" t="s">
        <v>30</v>
      </c>
      <c r="S54971" s="1" t="s">
        <v>27</v>
      </c>
      <c r="T54971" s="1" t="s">
        <v>27</v>
      </c>
      <c r="U54971" s="1" t="s">
        <v>27</v>
      </c>
      <c r="V54971" s="1"/>
      <c r="W54971" s="1"/>
    </row>
    <row r="54972" spans="1:23" x14ac:dyDescent="0.3">
      <c r="A54972">
        <v>23719</v>
      </c>
      <c r="B54972" s="1" t="s">
        <v>145997</v>
      </c>
      <c r="C54972" s="1" t="s">
        <v>32</v>
      </c>
      <c r="D54972">
        <v>92000</v>
      </c>
      <c r="E54972" s="1" t="s">
        <v>175727</v>
      </c>
      <c r="F54972" s="1" t="s">
        <v>381</v>
      </c>
      <c r="G54972" s="1" t="s">
        <v>27</v>
      </c>
      <c r="H54972" s="1" t="s">
        <v>27</v>
      </c>
      <c r="I54972" s="1" t="s">
        <v>27</v>
      </c>
      <c r="P54972" s="1" t="s">
        <v>166280</v>
      </c>
      <c r="Q54972" s="1" t="s">
        <v>145999</v>
      </c>
      <c r="R54972" s="1" t="s">
        <v>30</v>
      </c>
      <c r="S54972" s="1" t="s">
        <v>27</v>
      </c>
      <c r="T54972" s="1" t="s">
        <v>27</v>
      </c>
      <c r="U54972" s="1" t="s">
        <v>27</v>
      </c>
      <c r="V54972" s="1"/>
      <c r="W54972" s="1"/>
    </row>
    <row r="54973" spans="1:23" x14ac:dyDescent="0.3">
      <c r="A54973">
        <v>23720</v>
      </c>
      <c r="B54973" s="1" t="s">
        <v>114137</v>
      </c>
      <c r="C54973" s="1" t="s">
        <v>32</v>
      </c>
      <c r="D54973">
        <v>92000</v>
      </c>
      <c r="E54973" s="1" t="s">
        <v>175728</v>
      </c>
      <c r="F54973" s="1" t="s">
        <v>381</v>
      </c>
      <c r="G54973" s="1" t="s">
        <v>27</v>
      </c>
      <c r="H54973" s="1" t="s">
        <v>27</v>
      </c>
      <c r="I54973" s="1" t="s">
        <v>27</v>
      </c>
      <c r="P54973" s="1" t="s">
        <v>166315</v>
      </c>
      <c r="Q54973" s="1" t="s">
        <v>114139</v>
      </c>
      <c r="R54973" s="1" t="s">
        <v>30</v>
      </c>
      <c r="S54973" s="1" t="s">
        <v>27</v>
      </c>
      <c r="T54973" s="1" t="s">
        <v>27</v>
      </c>
      <c r="U54973" s="1" t="s">
        <v>27</v>
      </c>
      <c r="V54973" s="1"/>
      <c r="W54973" s="1"/>
    </row>
    <row r="54974" spans="1:23" x14ac:dyDescent="0.3">
      <c r="A54974">
        <v>23721</v>
      </c>
      <c r="B54974" s="1" t="s">
        <v>61135</v>
      </c>
      <c r="C54974" s="1" t="s">
        <v>32</v>
      </c>
      <c r="D54974">
        <v>90000</v>
      </c>
      <c r="E54974" s="1" t="s">
        <v>175729</v>
      </c>
      <c r="F54974" s="1" t="s">
        <v>381</v>
      </c>
      <c r="G54974" s="1" t="s">
        <v>27</v>
      </c>
      <c r="H54974" s="1" t="s">
        <v>27</v>
      </c>
      <c r="I54974" s="1" t="s">
        <v>27</v>
      </c>
      <c r="P54974" s="1" t="s">
        <v>166411</v>
      </c>
      <c r="Q54974" s="1" t="s">
        <v>61137</v>
      </c>
      <c r="R54974" s="1" t="s">
        <v>30</v>
      </c>
      <c r="S54974" s="1" t="s">
        <v>27</v>
      </c>
      <c r="T54974" s="1" t="s">
        <v>27</v>
      </c>
      <c r="U54974" s="1" t="s">
        <v>27</v>
      </c>
      <c r="V54974" s="1"/>
      <c r="W54974" s="1"/>
    </row>
    <row r="54975" spans="1:23" x14ac:dyDescent="0.3">
      <c r="A54975">
        <v>23722</v>
      </c>
      <c r="B54975" s="1" t="s">
        <v>175730</v>
      </c>
      <c r="C54975" s="1" t="s">
        <v>24</v>
      </c>
      <c r="D54975">
        <v>168000</v>
      </c>
      <c r="E54975" s="1" t="s">
        <v>175731</v>
      </c>
      <c r="F54975" s="1" t="s">
        <v>26</v>
      </c>
      <c r="G54975" s="1" t="s">
        <v>27</v>
      </c>
      <c r="H54975" s="1" t="s">
        <v>27</v>
      </c>
      <c r="I54975" s="1" t="s">
        <v>27</v>
      </c>
      <c r="P54975" s="1" t="s">
        <v>166298</v>
      </c>
      <c r="Q54975" s="1" t="s">
        <v>175732</v>
      </c>
      <c r="R54975" s="1" t="s">
        <v>30</v>
      </c>
      <c r="S54975" s="1" t="s">
        <v>27</v>
      </c>
      <c r="T54975" s="1" t="s">
        <v>27</v>
      </c>
      <c r="U54975" s="1" t="s">
        <v>27</v>
      </c>
      <c r="V54975" s="1"/>
      <c r="W54975" s="1"/>
    </row>
    <row r="54976" spans="1:23" x14ac:dyDescent="0.3">
      <c r="A54976">
        <v>23723</v>
      </c>
      <c r="B54976" s="1" t="s">
        <v>175733</v>
      </c>
      <c r="C54976" s="1" t="s">
        <v>24</v>
      </c>
      <c r="D54976">
        <v>222500</v>
      </c>
      <c r="E54976" s="1" t="s">
        <v>175734</v>
      </c>
      <c r="F54976" s="1" t="s">
        <v>26</v>
      </c>
      <c r="G54976" s="1" t="s">
        <v>27</v>
      </c>
      <c r="H54976" s="1" t="s">
        <v>27</v>
      </c>
      <c r="I54976" s="1" t="s">
        <v>27</v>
      </c>
      <c r="P54976" s="1" t="s">
        <v>166280</v>
      </c>
      <c r="Q54976" s="1" t="s">
        <v>175735</v>
      </c>
      <c r="R54976" s="1" t="s">
        <v>30</v>
      </c>
      <c r="S54976" s="1" t="s">
        <v>27</v>
      </c>
      <c r="T54976" s="1" t="s">
        <v>27</v>
      </c>
      <c r="U54976" s="1" t="s">
        <v>27</v>
      </c>
      <c r="V54976" s="1"/>
      <c r="W54976" s="1"/>
    </row>
    <row r="54977" spans="1:23" x14ac:dyDescent="0.3">
      <c r="A54977">
        <v>23724</v>
      </c>
      <c r="B54977" s="1" t="s">
        <v>175736</v>
      </c>
      <c r="C54977" s="1" t="s">
        <v>24</v>
      </c>
      <c r="D54977">
        <v>120000</v>
      </c>
      <c r="E54977" s="1" t="s">
        <v>175737</v>
      </c>
      <c r="F54977" s="1" t="s">
        <v>26</v>
      </c>
      <c r="G54977" s="1" t="s">
        <v>27</v>
      </c>
      <c r="H54977" s="1" t="s">
        <v>27</v>
      </c>
      <c r="I54977" s="1" t="s">
        <v>27</v>
      </c>
      <c r="P54977" s="1" t="s">
        <v>166280</v>
      </c>
      <c r="Q54977" s="1" t="s">
        <v>175738</v>
      </c>
      <c r="R54977" s="1" t="s">
        <v>30</v>
      </c>
      <c r="S54977" s="1" t="s">
        <v>27</v>
      </c>
      <c r="T54977" s="1" t="s">
        <v>27</v>
      </c>
      <c r="U54977" s="1" t="s">
        <v>27</v>
      </c>
      <c r="V54977" s="1"/>
      <c r="W54977" s="1"/>
    </row>
    <row r="54978" spans="1:23" x14ac:dyDescent="0.3">
      <c r="A54978">
        <v>23725</v>
      </c>
      <c r="B54978" s="1" t="s">
        <v>175739</v>
      </c>
      <c r="C54978" s="1" t="s">
        <v>24</v>
      </c>
      <c r="D54978">
        <v>115000</v>
      </c>
      <c r="E54978" s="1" t="s">
        <v>175740</v>
      </c>
      <c r="F54978" s="1" t="s">
        <v>26</v>
      </c>
      <c r="G54978" s="1" t="s">
        <v>27</v>
      </c>
      <c r="H54978" s="1" t="s">
        <v>27</v>
      </c>
      <c r="I54978" s="1" t="s">
        <v>27</v>
      </c>
      <c r="P54978" s="1" t="s">
        <v>166293</v>
      </c>
      <c r="Q54978" s="1" t="s">
        <v>175741</v>
      </c>
      <c r="R54978" s="1" t="s">
        <v>30</v>
      </c>
      <c r="S54978" s="1" t="s">
        <v>27</v>
      </c>
      <c r="T54978" s="1" t="s">
        <v>27</v>
      </c>
      <c r="U54978" s="1" t="s">
        <v>27</v>
      </c>
      <c r="V54978" s="1"/>
      <c r="W54978" s="1"/>
    </row>
    <row r="54979" spans="1:23" x14ac:dyDescent="0.3">
      <c r="A54979">
        <v>23726</v>
      </c>
      <c r="B54979" s="1" t="s">
        <v>175742</v>
      </c>
      <c r="C54979" s="1" t="s">
        <v>139</v>
      </c>
      <c r="D54979">
        <v>271500</v>
      </c>
      <c r="E54979" s="1" t="s">
        <v>175743</v>
      </c>
      <c r="F54979" s="1" t="s">
        <v>26</v>
      </c>
      <c r="G54979" s="1" t="s">
        <v>175744</v>
      </c>
      <c r="H54979" s="1" t="s">
        <v>175745</v>
      </c>
      <c r="I54979" s="1" t="s">
        <v>156</v>
      </c>
      <c r="J54979">
        <v>34000</v>
      </c>
      <c r="K54979">
        <v>195200</v>
      </c>
      <c r="L54979">
        <v>240000</v>
      </c>
      <c r="M54979">
        <v>1972</v>
      </c>
      <c r="N54979">
        <v>4</v>
      </c>
      <c r="O54979">
        <v>4</v>
      </c>
      <c r="P54979" s="1" t="s">
        <v>37</v>
      </c>
      <c r="Q54979" s="1" t="s">
        <v>166411</v>
      </c>
      <c r="R54979" s="1" t="s">
        <v>175746</v>
      </c>
      <c r="S54979" s="1" t="s">
        <v>30</v>
      </c>
      <c r="T54979" s="1" t="s">
        <v>175746</v>
      </c>
      <c r="U54979" s="1" t="s">
        <v>30</v>
      </c>
      <c r="V54979" s="1" t="s">
        <v>40</v>
      </c>
      <c r="W54979" s="1"/>
    </row>
    <row r="54980" spans="1:23" x14ac:dyDescent="0.3">
      <c r="A54980">
        <v>23727</v>
      </c>
      <c r="B54980" s="1" t="s">
        <v>175747</v>
      </c>
      <c r="C54980" s="1" t="s">
        <v>32</v>
      </c>
      <c r="D54980">
        <v>285000</v>
      </c>
      <c r="E54980" s="1" t="s">
        <v>175748</v>
      </c>
      <c r="F54980" s="1" t="s">
        <v>26</v>
      </c>
      <c r="G54980" s="1" t="s">
        <v>27</v>
      </c>
      <c r="H54980" s="1" t="s">
        <v>27</v>
      </c>
      <c r="I54980" s="1" t="s">
        <v>27</v>
      </c>
      <c r="P54980" s="1" t="s">
        <v>166285</v>
      </c>
      <c r="Q54980" s="1" t="s">
        <v>175749</v>
      </c>
      <c r="R54980" s="1" t="s">
        <v>30</v>
      </c>
      <c r="S54980" s="1" t="s">
        <v>27</v>
      </c>
      <c r="T54980" s="1" t="s">
        <v>27</v>
      </c>
      <c r="U54980" s="1" t="s">
        <v>27</v>
      </c>
      <c r="V54980" s="1"/>
      <c r="W54980" s="1"/>
    </row>
    <row r="54981" spans="1:23" x14ac:dyDescent="0.3">
      <c r="A54981">
        <v>23728</v>
      </c>
      <c r="B54981" s="1" t="s">
        <v>175750</v>
      </c>
      <c r="C54981" s="1" t="s">
        <v>32</v>
      </c>
      <c r="D54981">
        <v>229000</v>
      </c>
      <c r="E54981" s="1" t="s">
        <v>175751</v>
      </c>
      <c r="F54981" s="1" t="s">
        <v>26</v>
      </c>
      <c r="G54981" s="1" t="s">
        <v>27</v>
      </c>
      <c r="H54981" s="1" t="s">
        <v>27</v>
      </c>
      <c r="I54981" s="1" t="s">
        <v>27</v>
      </c>
      <c r="P54981" s="1" t="s">
        <v>166411</v>
      </c>
      <c r="Q54981" s="1" t="s">
        <v>175752</v>
      </c>
      <c r="R54981" s="1" t="s">
        <v>30</v>
      </c>
      <c r="S54981" s="1" t="s">
        <v>27</v>
      </c>
      <c r="T54981" s="1" t="s">
        <v>27</v>
      </c>
      <c r="U54981" s="1" t="s">
        <v>27</v>
      </c>
      <c r="V54981" s="1"/>
      <c r="W54981" s="1"/>
    </row>
    <row r="54982" spans="1:23" x14ac:dyDescent="0.3">
      <c r="A54982">
        <v>23729</v>
      </c>
      <c r="B54982" s="1" t="s">
        <v>35602</v>
      </c>
      <c r="C54982" s="1" t="s">
        <v>32</v>
      </c>
      <c r="D54982">
        <v>324217</v>
      </c>
      <c r="E54982" s="1" t="s">
        <v>175753</v>
      </c>
      <c r="F54982" s="1" t="s">
        <v>26</v>
      </c>
      <c r="G54982" s="1" t="s">
        <v>27</v>
      </c>
      <c r="H54982" s="1" t="s">
        <v>27</v>
      </c>
      <c r="I54982" s="1" t="s">
        <v>27</v>
      </c>
      <c r="P54982" s="1" t="s">
        <v>166275</v>
      </c>
      <c r="Q54982" s="1" t="s">
        <v>35604</v>
      </c>
      <c r="R54982" s="1" t="s">
        <v>30</v>
      </c>
      <c r="S54982" s="1" t="s">
        <v>27</v>
      </c>
      <c r="T54982" s="1" t="s">
        <v>27</v>
      </c>
      <c r="U54982" s="1" t="s">
        <v>27</v>
      </c>
      <c r="V54982" s="1"/>
      <c r="W54982" s="1"/>
    </row>
    <row r="54983" spans="1:23" x14ac:dyDescent="0.3">
      <c r="A54983">
        <v>23730</v>
      </c>
      <c r="B54983" s="1" t="s">
        <v>175754</v>
      </c>
      <c r="C54983" s="1" t="s">
        <v>5721</v>
      </c>
      <c r="D54983">
        <v>950000</v>
      </c>
      <c r="E54983" s="1" t="s">
        <v>175755</v>
      </c>
      <c r="F54983" s="1" t="s">
        <v>381</v>
      </c>
      <c r="G54983" s="1" t="s">
        <v>175756</v>
      </c>
      <c r="H54983" s="1" t="s">
        <v>175757</v>
      </c>
      <c r="I54983" s="1" t="s">
        <v>3870</v>
      </c>
      <c r="J54983">
        <v>13100</v>
      </c>
      <c r="K54983">
        <v>0</v>
      </c>
      <c r="L54983">
        <v>13100</v>
      </c>
      <c r="O54983">
        <v>0</v>
      </c>
      <c r="P54983" s="1" t="s">
        <v>37</v>
      </c>
      <c r="Q54983" s="1" t="s">
        <v>166275</v>
      </c>
      <c r="R54983" s="1" t="s">
        <v>175758</v>
      </c>
      <c r="S54983" s="1" t="s">
        <v>30</v>
      </c>
      <c r="T54983" s="1" t="s">
        <v>175759</v>
      </c>
      <c r="U54983" s="1" t="s">
        <v>30</v>
      </c>
      <c r="V54983" s="1" t="s">
        <v>40</v>
      </c>
      <c r="W54983" s="1"/>
    </row>
    <row r="54984" spans="1:23" x14ac:dyDescent="0.3">
      <c r="A54984">
        <v>23731</v>
      </c>
      <c r="B54984" s="1" t="s">
        <v>170932</v>
      </c>
      <c r="C54984" s="1" t="s">
        <v>32</v>
      </c>
      <c r="D54984">
        <v>310000</v>
      </c>
      <c r="E54984" s="1" t="s">
        <v>175760</v>
      </c>
      <c r="F54984" s="1" t="s">
        <v>26</v>
      </c>
      <c r="G54984" s="1" t="s">
        <v>20456</v>
      </c>
      <c r="H54984" s="1" t="s">
        <v>170934</v>
      </c>
      <c r="I54984" s="1" t="s">
        <v>3870</v>
      </c>
      <c r="J54984">
        <v>170000</v>
      </c>
      <c r="K54984">
        <v>1063400</v>
      </c>
      <c r="L54984">
        <v>1233400</v>
      </c>
      <c r="M54984">
        <v>2015</v>
      </c>
      <c r="N54984">
        <v>4</v>
      </c>
      <c r="O54984">
        <v>4</v>
      </c>
      <c r="P54984" s="1" t="s">
        <v>476</v>
      </c>
      <c r="Q54984" s="1" t="s">
        <v>166304</v>
      </c>
      <c r="R54984" s="1" t="s">
        <v>170935</v>
      </c>
      <c r="S54984" s="1" t="s">
        <v>30</v>
      </c>
      <c r="T54984" s="1" t="s">
        <v>170935</v>
      </c>
      <c r="U54984" s="1" t="s">
        <v>30</v>
      </c>
      <c r="V54984" s="1" t="s">
        <v>40</v>
      </c>
      <c r="W54984" s="1"/>
    </row>
    <row r="54985" spans="1:23" x14ac:dyDescent="0.3">
      <c r="A54985">
        <v>23732</v>
      </c>
      <c r="B54985" s="1" t="s">
        <v>175761</v>
      </c>
      <c r="C54985" s="1" t="s">
        <v>456</v>
      </c>
      <c r="D54985">
        <v>232500</v>
      </c>
      <c r="E54985" s="1" t="s">
        <v>175762</v>
      </c>
      <c r="F54985" s="1" t="s">
        <v>26</v>
      </c>
      <c r="G54985" s="1" t="s">
        <v>27</v>
      </c>
      <c r="H54985" s="1" t="s">
        <v>27</v>
      </c>
      <c r="I54985" s="1" t="s">
        <v>27</v>
      </c>
      <c r="P54985" s="1" t="s">
        <v>166411</v>
      </c>
      <c r="Q54985" s="1" t="s">
        <v>175763</v>
      </c>
      <c r="R54985" s="1" t="s">
        <v>30</v>
      </c>
      <c r="S54985" s="1" t="s">
        <v>27</v>
      </c>
      <c r="T54985" s="1" t="s">
        <v>27</v>
      </c>
      <c r="U54985" s="1" t="s">
        <v>27</v>
      </c>
      <c r="V54985" s="1"/>
      <c r="W54985" s="1"/>
    </row>
    <row r="54986" spans="1:23" x14ac:dyDescent="0.3">
      <c r="A54986">
        <v>23733</v>
      </c>
      <c r="B54986" s="1" t="s">
        <v>175764</v>
      </c>
      <c r="C54986" s="1" t="s">
        <v>456</v>
      </c>
      <c r="D54986">
        <v>185000</v>
      </c>
      <c r="E54986" s="1" t="s">
        <v>175765</v>
      </c>
      <c r="F54986" s="1" t="s">
        <v>26</v>
      </c>
      <c r="G54986" s="1" t="s">
        <v>27</v>
      </c>
      <c r="H54986" s="1" t="s">
        <v>27</v>
      </c>
      <c r="I54986" s="1" t="s">
        <v>27</v>
      </c>
      <c r="P54986" s="1" t="s">
        <v>166371</v>
      </c>
      <c r="Q54986" s="1" t="s">
        <v>175766</v>
      </c>
      <c r="R54986" s="1" t="s">
        <v>30</v>
      </c>
      <c r="S54986" s="1" t="s">
        <v>27</v>
      </c>
      <c r="T54986" s="1" t="s">
        <v>27</v>
      </c>
      <c r="U54986" s="1" t="s">
        <v>27</v>
      </c>
      <c r="V54986" s="1"/>
      <c r="W54986" s="1"/>
    </row>
    <row r="54987" spans="1:23" x14ac:dyDescent="0.3">
      <c r="A54987">
        <v>23734</v>
      </c>
      <c r="B54987" s="1" t="s">
        <v>175767</v>
      </c>
      <c r="C54987" s="1" t="s">
        <v>456</v>
      </c>
      <c r="D54987">
        <v>181000</v>
      </c>
      <c r="E54987" s="1" t="s">
        <v>175768</v>
      </c>
      <c r="F54987" s="1" t="s">
        <v>26</v>
      </c>
      <c r="G54987" s="1" t="s">
        <v>27</v>
      </c>
      <c r="H54987" s="1" t="s">
        <v>27</v>
      </c>
      <c r="I54987" s="1" t="s">
        <v>27</v>
      </c>
      <c r="P54987" s="1" t="s">
        <v>166285</v>
      </c>
      <c r="Q54987" s="1" t="s">
        <v>175769</v>
      </c>
      <c r="R54987" s="1" t="s">
        <v>30</v>
      </c>
      <c r="S54987" s="1" t="s">
        <v>27</v>
      </c>
      <c r="T54987" s="1" t="s">
        <v>27</v>
      </c>
      <c r="U54987" s="1" t="s">
        <v>27</v>
      </c>
      <c r="V54987" s="1"/>
      <c r="W54987" s="1"/>
    </row>
    <row r="54988" spans="1:23" x14ac:dyDescent="0.3">
      <c r="A54988">
        <v>23735</v>
      </c>
      <c r="B54988" s="1" t="s">
        <v>175770</v>
      </c>
      <c r="C54988" s="1" t="s">
        <v>32</v>
      </c>
      <c r="D54988">
        <v>267500</v>
      </c>
      <c r="E54988" s="1" t="s">
        <v>175771</v>
      </c>
      <c r="F54988" s="1" t="s">
        <v>26</v>
      </c>
      <c r="G54988" s="1" t="s">
        <v>175772</v>
      </c>
      <c r="H54988" s="1" t="s">
        <v>58</v>
      </c>
      <c r="I54988" s="1" t="s">
        <v>5100</v>
      </c>
      <c r="J54988">
        <v>153700</v>
      </c>
      <c r="K54988">
        <v>223700</v>
      </c>
      <c r="L54988">
        <v>1965</v>
      </c>
      <c r="M54988">
        <v>3</v>
      </c>
      <c r="N54988">
        <v>2</v>
      </c>
      <c r="O54988">
        <v>0</v>
      </c>
      <c r="P54988" s="1" t="s">
        <v>166371</v>
      </c>
      <c r="Q54988" s="1" t="s">
        <v>175773</v>
      </c>
      <c r="R54988" s="1" t="s">
        <v>30</v>
      </c>
      <c r="S54988" s="1" t="s">
        <v>175773</v>
      </c>
      <c r="T54988" s="1" t="s">
        <v>30</v>
      </c>
      <c r="U54988" s="1" t="s">
        <v>40</v>
      </c>
      <c r="V54988" s="1"/>
      <c r="W54988" s="1"/>
    </row>
    <row r="54989" spans="1:23" x14ac:dyDescent="0.3">
      <c r="A54989">
        <v>23736</v>
      </c>
      <c r="B54989" s="1" t="s">
        <v>175774</v>
      </c>
      <c r="C54989" s="1" t="s">
        <v>32</v>
      </c>
      <c r="D54989">
        <v>243000</v>
      </c>
      <c r="E54989" s="1" t="s">
        <v>175775</v>
      </c>
      <c r="F54989" s="1" t="s">
        <v>26</v>
      </c>
      <c r="G54989" s="1" t="s">
        <v>12930</v>
      </c>
      <c r="H54989" s="1" t="s">
        <v>175776</v>
      </c>
      <c r="I54989" s="1" t="s">
        <v>2676</v>
      </c>
      <c r="J54989">
        <v>70000</v>
      </c>
      <c r="K54989">
        <v>306200</v>
      </c>
      <c r="L54989">
        <v>376200</v>
      </c>
      <c r="M54989">
        <v>1966</v>
      </c>
      <c r="N54989">
        <v>3</v>
      </c>
      <c r="O54989">
        <v>3</v>
      </c>
      <c r="P54989" s="1" t="s">
        <v>46</v>
      </c>
      <c r="Q54989" s="1" t="s">
        <v>166304</v>
      </c>
      <c r="R54989" s="1" t="s">
        <v>175777</v>
      </c>
      <c r="S54989" s="1" t="s">
        <v>30</v>
      </c>
      <c r="T54989" s="1" t="s">
        <v>175777</v>
      </c>
      <c r="U54989" s="1" t="s">
        <v>30</v>
      </c>
      <c r="V54989" s="1" t="s">
        <v>40</v>
      </c>
      <c r="W54989" s="1"/>
    </row>
    <row r="54990" spans="1:23" x14ac:dyDescent="0.3">
      <c r="A54990">
        <v>23737</v>
      </c>
      <c r="B54990" s="1" t="s">
        <v>175778</v>
      </c>
      <c r="C54990" s="1" t="s">
        <v>24</v>
      </c>
      <c r="D54990">
        <v>580000</v>
      </c>
      <c r="E54990" s="1" t="s">
        <v>175779</v>
      </c>
      <c r="F54990" s="1" t="s">
        <v>26</v>
      </c>
      <c r="G54990" s="1" t="s">
        <v>27</v>
      </c>
      <c r="H54990" s="1" t="s">
        <v>27</v>
      </c>
      <c r="I54990" s="1" t="s">
        <v>27</v>
      </c>
      <c r="P54990" s="1" t="s">
        <v>166290</v>
      </c>
      <c r="Q54990" s="1" t="s">
        <v>2461</v>
      </c>
      <c r="R54990" s="1" t="s">
        <v>30</v>
      </c>
      <c r="S54990" s="1" t="s">
        <v>27</v>
      </c>
      <c r="T54990" s="1" t="s">
        <v>27</v>
      </c>
      <c r="U54990" s="1" t="s">
        <v>27</v>
      </c>
      <c r="V54990" s="1"/>
      <c r="W54990" s="1"/>
    </row>
    <row r="54991" spans="1:23" x14ac:dyDescent="0.3">
      <c r="A54991">
        <v>23738</v>
      </c>
      <c r="B54991" s="1" t="s">
        <v>51989</v>
      </c>
      <c r="C54991" s="1" t="s">
        <v>32</v>
      </c>
      <c r="D54991">
        <v>910000</v>
      </c>
      <c r="E54991" s="1" t="s">
        <v>175780</v>
      </c>
      <c r="F54991" s="1" t="s">
        <v>26</v>
      </c>
      <c r="G54991" s="1" t="s">
        <v>2165</v>
      </c>
      <c r="H54991" s="1" t="s">
        <v>51991</v>
      </c>
      <c r="I54991" s="1" t="s">
        <v>115</v>
      </c>
      <c r="J54991">
        <v>290000</v>
      </c>
      <c r="K54991">
        <v>471200</v>
      </c>
      <c r="L54991">
        <v>792000</v>
      </c>
      <c r="M54991">
        <v>1954</v>
      </c>
      <c r="N54991">
        <v>4</v>
      </c>
      <c r="O54991">
        <v>4</v>
      </c>
      <c r="P54991" s="1" t="s">
        <v>46</v>
      </c>
      <c r="Q54991" s="1" t="s">
        <v>166290</v>
      </c>
      <c r="R54991" s="1" t="s">
        <v>51992</v>
      </c>
      <c r="S54991" s="1" t="s">
        <v>30</v>
      </c>
      <c r="T54991" s="1" t="s">
        <v>51992</v>
      </c>
      <c r="U54991" s="1" t="s">
        <v>30</v>
      </c>
      <c r="V54991" s="1" t="s">
        <v>40</v>
      </c>
      <c r="W54991" s="1"/>
    </row>
    <row r="54992" spans="1:23" x14ac:dyDescent="0.3">
      <c r="A54992">
        <v>23739</v>
      </c>
      <c r="B54992" s="1" t="s">
        <v>175781</v>
      </c>
      <c r="C54992" s="1" t="s">
        <v>32</v>
      </c>
      <c r="D54992">
        <v>415000</v>
      </c>
      <c r="E54992" s="1" t="s">
        <v>175782</v>
      </c>
      <c r="F54992" s="1" t="s">
        <v>26</v>
      </c>
      <c r="G54992" s="1" t="s">
        <v>175783</v>
      </c>
      <c r="H54992" s="1" t="s">
        <v>175784</v>
      </c>
      <c r="I54992" s="1" t="s">
        <v>1259</v>
      </c>
      <c r="J54992">
        <v>225000</v>
      </c>
      <c r="K54992">
        <v>120500</v>
      </c>
      <c r="L54992">
        <v>350300</v>
      </c>
      <c r="M54992">
        <v>1952</v>
      </c>
      <c r="N54992">
        <v>3</v>
      </c>
      <c r="O54992">
        <v>2</v>
      </c>
      <c r="P54992" s="1" t="s">
        <v>37</v>
      </c>
      <c r="Q54992" s="1" t="s">
        <v>166280</v>
      </c>
      <c r="R54992" s="1" t="s">
        <v>175785</v>
      </c>
      <c r="S54992" s="1" t="s">
        <v>30</v>
      </c>
      <c r="T54992" s="1" t="s">
        <v>175785</v>
      </c>
      <c r="U54992" s="1" t="s">
        <v>30</v>
      </c>
      <c r="V54992" s="1" t="s">
        <v>40</v>
      </c>
      <c r="W54992" s="1"/>
    </row>
    <row r="54993" spans="1:23" x14ac:dyDescent="0.3">
      <c r="A54993">
        <v>23740</v>
      </c>
      <c r="B54993" s="1" t="s">
        <v>175786</v>
      </c>
      <c r="C54993" s="1" t="s">
        <v>32</v>
      </c>
      <c r="D54993">
        <v>560000</v>
      </c>
      <c r="E54993" s="1" t="s">
        <v>175787</v>
      </c>
      <c r="F54993" s="1" t="s">
        <v>26</v>
      </c>
      <c r="G54993" s="1" t="s">
        <v>57864</v>
      </c>
      <c r="H54993" s="1" t="s">
        <v>175788</v>
      </c>
      <c r="I54993" s="1" t="s">
        <v>1645</v>
      </c>
      <c r="J54993">
        <v>310300</v>
      </c>
      <c r="K54993">
        <v>189600</v>
      </c>
      <c r="L54993">
        <v>505800</v>
      </c>
      <c r="M54993">
        <v>1922</v>
      </c>
      <c r="N54993">
        <v>3</v>
      </c>
      <c r="O54993">
        <v>2</v>
      </c>
      <c r="P54993" s="1" t="s">
        <v>37</v>
      </c>
      <c r="Q54993" s="1" t="s">
        <v>166290</v>
      </c>
      <c r="R54993" s="1" t="s">
        <v>175789</v>
      </c>
      <c r="S54993" s="1" t="s">
        <v>30</v>
      </c>
      <c r="T54993" s="1" t="s">
        <v>175789</v>
      </c>
      <c r="U54993" s="1" t="s">
        <v>30</v>
      </c>
      <c r="V54993" s="1" t="s">
        <v>40</v>
      </c>
      <c r="W54993" s="1"/>
    </row>
    <row r="54994" spans="1:23" x14ac:dyDescent="0.3">
      <c r="A54994">
        <v>23741</v>
      </c>
      <c r="B54994" s="1" t="s">
        <v>175790</v>
      </c>
      <c r="C54994" s="1" t="s">
        <v>24</v>
      </c>
      <c r="D54994">
        <v>585000</v>
      </c>
      <c r="E54994" s="1" t="s">
        <v>175791</v>
      </c>
      <c r="F54994" s="1" t="s">
        <v>26</v>
      </c>
      <c r="G54994" s="1" t="s">
        <v>27</v>
      </c>
      <c r="H54994" s="1" t="s">
        <v>27</v>
      </c>
      <c r="I54994" s="1" t="s">
        <v>27</v>
      </c>
      <c r="P54994" s="1" t="s">
        <v>166293</v>
      </c>
      <c r="Q54994" s="1" t="s">
        <v>15681</v>
      </c>
      <c r="R54994" s="1" t="s">
        <v>30</v>
      </c>
      <c r="S54994" s="1" t="s">
        <v>27</v>
      </c>
      <c r="T54994" s="1" t="s">
        <v>27</v>
      </c>
      <c r="U54994" s="1" t="s">
        <v>27</v>
      </c>
      <c r="V54994" s="1"/>
      <c r="W54994" s="1"/>
    </row>
    <row r="54995" spans="1:23" x14ac:dyDescent="0.3">
      <c r="A54995">
        <v>23742</v>
      </c>
      <c r="B54995" s="1" t="s">
        <v>175792</v>
      </c>
      <c r="C54995" s="1" t="s">
        <v>32</v>
      </c>
      <c r="D54995">
        <v>725000</v>
      </c>
      <c r="E54995" s="1" t="s">
        <v>175793</v>
      </c>
      <c r="F54995" s="1" t="s">
        <v>26</v>
      </c>
      <c r="G54995" s="1" t="s">
        <v>175794</v>
      </c>
      <c r="H54995" s="1" t="s">
        <v>175795</v>
      </c>
      <c r="I54995" s="1" t="s">
        <v>754</v>
      </c>
      <c r="J54995">
        <v>401600</v>
      </c>
      <c r="K54995">
        <v>148500</v>
      </c>
      <c r="L54995">
        <v>550100</v>
      </c>
      <c r="M54995">
        <v>1946</v>
      </c>
      <c r="N54995">
        <v>4</v>
      </c>
      <c r="O54995">
        <v>4</v>
      </c>
      <c r="P54995" s="1" t="s">
        <v>37</v>
      </c>
      <c r="Q54995" s="1" t="s">
        <v>166304</v>
      </c>
      <c r="R54995" s="1" t="s">
        <v>175796</v>
      </c>
      <c r="S54995" s="1" t="s">
        <v>30</v>
      </c>
      <c r="T54995" s="1" t="s">
        <v>175796</v>
      </c>
      <c r="U54995" s="1" t="s">
        <v>30</v>
      </c>
      <c r="V54995" s="1" t="s">
        <v>40</v>
      </c>
      <c r="W54995" s="1"/>
    </row>
    <row r="54996" spans="1:23" x14ac:dyDescent="0.3">
      <c r="A54996">
        <v>23743</v>
      </c>
      <c r="B54996" s="1" t="s">
        <v>141382</v>
      </c>
      <c r="C54996" s="1" t="s">
        <v>5721</v>
      </c>
      <c r="D54996">
        <v>400000</v>
      </c>
      <c r="E54996" s="1" t="s">
        <v>175797</v>
      </c>
      <c r="F54996" s="1" t="s">
        <v>381</v>
      </c>
      <c r="G54996" s="1" t="s">
        <v>44325</v>
      </c>
      <c r="H54996" s="1" t="s">
        <v>141384</v>
      </c>
      <c r="I54996" s="1" t="s">
        <v>3817</v>
      </c>
      <c r="J54996">
        <v>295000</v>
      </c>
      <c r="K54996">
        <v>763700</v>
      </c>
      <c r="L54996">
        <v>1058700</v>
      </c>
      <c r="M54996">
        <v>2016</v>
      </c>
      <c r="N54996">
        <v>4</v>
      </c>
      <c r="O54996">
        <v>4</v>
      </c>
      <c r="P54996" s="1" t="s">
        <v>476</v>
      </c>
      <c r="Q54996" s="1" t="s">
        <v>166334</v>
      </c>
      <c r="R54996" s="1" t="s">
        <v>141385</v>
      </c>
      <c r="S54996" s="1" t="s">
        <v>30</v>
      </c>
      <c r="T54996" s="1" t="s">
        <v>141386</v>
      </c>
      <c r="U54996" s="1" t="s">
        <v>30</v>
      </c>
      <c r="V54996" s="1" t="s">
        <v>40</v>
      </c>
      <c r="W54996" s="1"/>
    </row>
    <row r="54997" spans="1:23" x14ac:dyDescent="0.3">
      <c r="A54997">
        <v>23744</v>
      </c>
      <c r="B54997" s="1" t="s">
        <v>175798</v>
      </c>
      <c r="C54997" s="1" t="s">
        <v>32</v>
      </c>
      <c r="D54997">
        <v>625000</v>
      </c>
      <c r="E54997" s="1" t="s">
        <v>175799</v>
      </c>
      <c r="F54997" s="1" t="s">
        <v>26</v>
      </c>
      <c r="G54997" s="1" t="s">
        <v>732</v>
      </c>
      <c r="H54997" s="1" t="s">
        <v>175800</v>
      </c>
      <c r="I54997" s="1" t="s">
        <v>175801</v>
      </c>
      <c r="J54997">
        <v>1.23</v>
      </c>
      <c r="K54997">
        <v>420000</v>
      </c>
      <c r="L54997">
        <v>82600</v>
      </c>
      <c r="M54997">
        <v>504200</v>
      </c>
      <c r="N54997">
        <v>1950</v>
      </c>
      <c r="O54997">
        <v>3</v>
      </c>
      <c r="P54997" s="1" t="s">
        <v>1170</v>
      </c>
      <c r="Q54997" s="1" t="s">
        <v>37</v>
      </c>
      <c r="R54997" s="1" t="s">
        <v>166280</v>
      </c>
      <c r="S54997" s="1" t="s">
        <v>175802</v>
      </c>
      <c r="T54997" s="1" t="s">
        <v>30</v>
      </c>
      <c r="U54997" s="1" t="s">
        <v>175802</v>
      </c>
      <c r="V54997" s="1" t="s">
        <v>30</v>
      </c>
      <c r="W54997" s="1" t="s">
        <v>40</v>
      </c>
    </row>
    <row r="54998" spans="1:23" x14ac:dyDescent="0.3">
      <c r="A54998">
        <v>23745</v>
      </c>
      <c r="B54998" s="1" t="s">
        <v>175803</v>
      </c>
      <c r="C54998" s="1" t="s">
        <v>32</v>
      </c>
      <c r="D54998">
        <v>1400000</v>
      </c>
      <c r="E54998" s="1" t="s">
        <v>175804</v>
      </c>
      <c r="F54998" s="1" t="s">
        <v>26</v>
      </c>
      <c r="G54998" s="1" t="s">
        <v>175805</v>
      </c>
      <c r="H54998" s="1" t="s">
        <v>175806</v>
      </c>
      <c r="I54998" s="1" t="s">
        <v>175807</v>
      </c>
      <c r="J54998">
        <v>0.85</v>
      </c>
      <c r="K54998">
        <v>350000</v>
      </c>
      <c r="L54998">
        <v>1055800</v>
      </c>
      <c r="M54998">
        <v>1405800</v>
      </c>
      <c r="N54998">
        <v>2007</v>
      </c>
      <c r="O54998">
        <v>5</v>
      </c>
      <c r="P54998" s="1" t="s">
        <v>596</v>
      </c>
      <c r="Q54998" s="1" t="s">
        <v>476</v>
      </c>
      <c r="R54998" s="1" t="s">
        <v>166310</v>
      </c>
      <c r="S54998" s="1" t="s">
        <v>175808</v>
      </c>
      <c r="T54998" s="1" t="s">
        <v>30</v>
      </c>
      <c r="U54998" s="1" t="s">
        <v>175808</v>
      </c>
      <c r="V54998" s="1" t="s">
        <v>30</v>
      </c>
      <c r="W54998" s="1" t="s">
        <v>40</v>
      </c>
    </row>
    <row r="54999" spans="1:23" x14ac:dyDescent="0.3">
      <c r="A54999">
        <v>23746</v>
      </c>
      <c r="B54999" s="1" t="s">
        <v>175809</v>
      </c>
      <c r="C54999" s="1" t="s">
        <v>32</v>
      </c>
      <c r="D54999">
        <v>1450000</v>
      </c>
      <c r="E54999" s="1" t="s">
        <v>175810</v>
      </c>
      <c r="F54999" s="1" t="s">
        <v>26</v>
      </c>
      <c r="G54999" s="1" t="s">
        <v>27</v>
      </c>
      <c r="H54999" s="1" t="s">
        <v>27</v>
      </c>
      <c r="I54999" s="1" t="s">
        <v>27</v>
      </c>
      <c r="P54999" s="1" t="s">
        <v>166315</v>
      </c>
      <c r="Q54999" s="1" t="s">
        <v>175811</v>
      </c>
      <c r="R54999" s="1" t="s">
        <v>30</v>
      </c>
      <c r="S54999" s="1" t="s">
        <v>27</v>
      </c>
      <c r="T54999" s="1" t="s">
        <v>27</v>
      </c>
      <c r="U54999" s="1" t="s">
        <v>27</v>
      </c>
      <c r="V54999" s="1"/>
      <c r="W54999" s="1"/>
    </row>
    <row r="55000" spans="1:23" x14ac:dyDescent="0.3">
      <c r="A55000">
        <v>23747</v>
      </c>
      <c r="B55000" s="1" t="s">
        <v>175812</v>
      </c>
      <c r="C55000" s="1" t="s">
        <v>32</v>
      </c>
      <c r="D55000">
        <v>751750</v>
      </c>
      <c r="E55000" s="1" t="s">
        <v>175813</v>
      </c>
      <c r="F55000" s="1" t="s">
        <v>26</v>
      </c>
      <c r="G55000" s="1" t="s">
        <v>27</v>
      </c>
      <c r="H55000" s="1" t="s">
        <v>27</v>
      </c>
      <c r="I55000" s="1" t="s">
        <v>27</v>
      </c>
      <c r="P55000" s="1" t="s">
        <v>166329</v>
      </c>
      <c r="Q55000" s="1" t="s">
        <v>175814</v>
      </c>
      <c r="R55000" s="1" t="s">
        <v>30</v>
      </c>
      <c r="S55000" s="1" t="s">
        <v>27</v>
      </c>
      <c r="T55000" s="1" t="s">
        <v>27</v>
      </c>
      <c r="U55000" s="1" t="s">
        <v>27</v>
      </c>
      <c r="V55000" s="1"/>
      <c r="W55000" s="1"/>
    </row>
    <row r="55001" spans="1:23" x14ac:dyDescent="0.3">
      <c r="A55001">
        <v>23748</v>
      </c>
      <c r="B55001" s="1" t="s">
        <v>175815</v>
      </c>
      <c r="C55001" s="1" t="s">
        <v>24</v>
      </c>
      <c r="D55001">
        <v>194000</v>
      </c>
      <c r="E55001" s="1" t="s">
        <v>175816</v>
      </c>
      <c r="F55001" s="1" t="s">
        <v>26</v>
      </c>
      <c r="G55001" s="1" t="s">
        <v>27</v>
      </c>
      <c r="H55001" s="1" t="s">
        <v>27</v>
      </c>
      <c r="I55001" s="1" t="s">
        <v>27</v>
      </c>
      <c r="P55001" s="1" t="s">
        <v>166310</v>
      </c>
      <c r="Q55001" s="1" t="s">
        <v>5133</v>
      </c>
      <c r="R55001" s="1" t="s">
        <v>30</v>
      </c>
      <c r="S55001" s="1" t="s">
        <v>27</v>
      </c>
      <c r="T55001" s="1" t="s">
        <v>27</v>
      </c>
      <c r="U55001" s="1" t="s">
        <v>27</v>
      </c>
      <c r="V55001" s="1"/>
      <c r="W55001" s="1"/>
    </row>
    <row r="55002" spans="1:23" x14ac:dyDescent="0.3">
      <c r="A55002">
        <v>23749</v>
      </c>
      <c r="B55002" s="1" t="s">
        <v>175817</v>
      </c>
      <c r="C55002" s="1" t="s">
        <v>24</v>
      </c>
      <c r="D55002">
        <v>135000</v>
      </c>
      <c r="E55002" s="1" t="s">
        <v>175818</v>
      </c>
      <c r="F55002" s="1" t="s">
        <v>26</v>
      </c>
      <c r="G55002" s="1" t="s">
        <v>27</v>
      </c>
      <c r="H55002" s="1" t="s">
        <v>27</v>
      </c>
      <c r="I55002" s="1" t="s">
        <v>27</v>
      </c>
      <c r="P55002" s="1" t="s">
        <v>166323</v>
      </c>
      <c r="Q55002" s="1" t="s">
        <v>5133</v>
      </c>
      <c r="R55002" s="1" t="s">
        <v>30</v>
      </c>
      <c r="S55002" s="1" t="s">
        <v>27</v>
      </c>
      <c r="T55002" s="1" t="s">
        <v>27</v>
      </c>
      <c r="U55002" s="1" t="s">
        <v>27</v>
      </c>
      <c r="V55002" s="1"/>
      <c r="W55002" s="1"/>
    </row>
    <row r="55003" spans="1:23" x14ac:dyDescent="0.3">
      <c r="A55003">
        <v>23750</v>
      </c>
      <c r="B55003" s="1" t="s">
        <v>175819</v>
      </c>
      <c r="C55003" s="1" t="s">
        <v>24</v>
      </c>
      <c r="D55003">
        <v>195700</v>
      </c>
      <c r="E55003" s="1" t="s">
        <v>175820</v>
      </c>
      <c r="F55003" s="1" t="s">
        <v>26</v>
      </c>
      <c r="G55003" s="1" t="s">
        <v>27</v>
      </c>
      <c r="H55003" s="1" t="s">
        <v>27</v>
      </c>
      <c r="I55003" s="1" t="s">
        <v>27</v>
      </c>
      <c r="P55003" s="1" t="s">
        <v>166298</v>
      </c>
      <c r="Q55003" s="1" t="s">
        <v>5133</v>
      </c>
      <c r="R55003" s="1" t="s">
        <v>30</v>
      </c>
      <c r="S55003" s="1" t="s">
        <v>27</v>
      </c>
      <c r="T55003" s="1" t="s">
        <v>27</v>
      </c>
      <c r="U55003" s="1" t="s">
        <v>27</v>
      </c>
      <c r="V55003" s="1"/>
      <c r="W55003" s="1"/>
    </row>
    <row r="55004" spans="1:23" x14ac:dyDescent="0.3">
      <c r="A55004">
        <v>23751</v>
      </c>
      <c r="B55004" s="1" t="s">
        <v>87303</v>
      </c>
      <c r="C55004" s="1" t="s">
        <v>32</v>
      </c>
      <c r="D55004">
        <v>287000</v>
      </c>
      <c r="E55004" s="1" t="s">
        <v>175821</v>
      </c>
      <c r="F55004" s="1" t="s">
        <v>26</v>
      </c>
      <c r="G55004" s="1" t="s">
        <v>87305</v>
      </c>
      <c r="H55004" s="1" t="s">
        <v>87306</v>
      </c>
      <c r="I55004" s="1" t="s">
        <v>900</v>
      </c>
      <c r="J55004">
        <v>210000</v>
      </c>
      <c r="K55004">
        <v>571800</v>
      </c>
      <c r="L55004">
        <v>781800</v>
      </c>
      <c r="M55004">
        <v>2015</v>
      </c>
      <c r="N55004">
        <v>5</v>
      </c>
      <c r="O55004">
        <v>4</v>
      </c>
      <c r="P55004" s="1" t="s">
        <v>46</v>
      </c>
      <c r="Q55004" s="1" t="s">
        <v>166298</v>
      </c>
      <c r="R55004" s="1" t="s">
        <v>87307</v>
      </c>
      <c r="S55004" s="1" t="s">
        <v>30</v>
      </c>
      <c r="T55004" s="1" t="s">
        <v>87307</v>
      </c>
      <c r="U55004" s="1" t="s">
        <v>30</v>
      </c>
      <c r="V55004" s="1" t="s">
        <v>40</v>
      </c>
      <c r="W55004" s="1"/>
    </row>
    <row r="55005" spans="1:23" x14ac:dyDescent="0.3">
      <c r="A55005">
        <v>23752</v>
      </c>
      <c r="B55005" s="1" t="s">
        <v>175822</v>
      </c>
      <c r="C55005" s="1" t="s">
        <v>24</v>
      </c>
      <c r="D55005">
        <v>410970</v>
      </c>
      <c r="E55005" s="1" t="s">
        <v>175823</v>
      </c>
      <c r="F55005" s="1" t="s">
        <v>26</v>
      </c>
      <c r="G55005" s="1" t="s">
        <v>27</v>
      </c>
      <c r="H55005" s="1" t="s">
        <v>27</v>
      </c>
      <c r="I55005" s="1" t="s">
        <v>27</v>
      </c>
      <c r="P55005" s="1" t="s">
        <v>166285</v>
      </c>
      <c r="Q55005" s="1" t="s">
        <v>712</v>
      </c>
      <c r="R55005" s="1" t="s">
        <v>30</v>
      </c>
      <c r="S55005" s="1" t="s">
        <v>27</v>
      </c>
      <c r="T55005" s="1" t="s">
        <v>27</v>
      </c>
      <c r="U55005" s="1" t="s">
        <v>27</v>
      </c>
      <c r="V55005" s="1"/>
      <c r="W55005" s="1"/>
    </row>
    <row r="55006" spans="1:23" x14ac:dyDescent="0.3">
      <c r="A55006">
        <v>23753</v>
      </c>
      <c r="B55006" s="1" t="s">
        <v>175824</v>
      </c>
      <c r="C55006" s="1" t="s">
        <v>32</v>
      </c>
      <c r="D55006">
        <v>730000</v>
      </c>
      <c r="E55006" s="1" t="s">
        <v>175825</v>
      </c>
      <c r="F55006" s="1" t="s">
        <v>26</v>
      </c>
      <c r="G55006" s="1" t="s">
        <v>125458</v>
      </c>
      <c r="H55006" s="1" t="s">
        <v>175826</v>
      </c>
      <c r="I55006" s="1" t="s">
        <v>698</v>
      </c>
      <c r="J55006">
        <v>190000</v>
      </c>
      <c r="K55006">
        <v>456800</v>
      </c>
      <c r="L55006">
        <v>664500</v>
      </c>
      <c r="M55006">
        <v>1929</v>
      </c>
      <c r="N55006">
        <v>6</v>
      </c>
      <c r="O55006">
        <v>5</v>
      </c>
      <c r="P55006" s="1" t="s">
        <v>37</v>
      </c>
      <c r="Q55006" s="1" t="s">
        <v>166304</v>
      </c>
      <c r="R55006" s="1" t="s">
        <v>175827</v>
      </c>
      <c r="S55006" s="1" t="s">
        <v>30</v>
      </c>
      <c r="T55006" s="1" t="s">
        <v>175827</v>
      </c>
      <c r="U55006" s="1" t="s">
        <v>30</v>
      </c>
      <c r="V55006" s="1" t="s">
        <v>40</v>
      </c>
      <c r="W55006" s="1"/>
    </row>
    <row r="55007" spans="1:23" x14ac:dyDescent="0.3">
      <c r="A55007">
        <v>23754</v>
      </c>
      <c r="B55007" s="1" t="s">
        <v>175828</v>
      </c>
      <c r="C55007" s="1" t="s">
        <v>24</v>
      </c>
      <c r="D55007">
        <v>175000</v>
      </c>
      <c r="E55007" s="1" t="s">
        <v>175829</v>
      </c>
      <c r="F55007" s="1" t="s">
        <v>26</v>
      </c>
      <c r="G55007" s="1" t="s">
        <v>27</v>
      </c>
      <c r="H55007" s="1" t="s">
        <v>27</v>
      </c>
      <c r="I55007" s="1" t="s">
        <v>27</v>
      </c>
      <c r="P55007" s="1" t="s">
        <v>166371</v>
      </c>
      <c r="Q55007" s="1" t="s">
        <v>175830</v>
      </c>
      <c r="R55007" s="1" t="s">
        <v>30</v>
      </c>
      <c r="S55007" s="1" t="s">
        <v>27</v>
      </c>
      <c r="T55007" s="1" t="s">
        <v>27</v>
      </c>
      <c r="U55007" s="1" t="s">
        <v>27</v>
      </c>
      <c r="V55007" s="1"/>
      <c r="W55007" s="1"/>
    </row>
    <row r="55008" spans="1:23" x14ac:dyDescent="0.3">
      <c r="A55008">
        <v>23755</v>
      </c>
      <c r="B55008" s="1" t="s">
        <v>172332</v>
      </c>
      <c r="C55008" s="1" t="s">
        <v>24</v>
      </c>
      <c r="D55008">
        <v>480000</v>
      </c>
      <c r="E55008" s="1" t="s">
        <v>175831</v>
      </c>
      <c r="F55008" s="1" t="s">
        <v>26</v>
      </c>
      <c r="G55008" s="1" t="s">
        <v>27</v>
      </c>
      <c r="H55008" s="1" t="s">
        <v>27</v>
      </c>
      <c r="I55008" s="1" t="s">
        <v>27</v>
      </c>
      <c r="P55008" s="1" t="s">
        <v>166275</v>
      </c>
      <c r="Q55008" s="1" t="s">
        <v>172334</v>
      </c>
      <c r="R55008" s="1" t="s">
        <v>30</v>
      </c>
      <c r="S55008" s="1" t="s">
        <v>27</v>
      </c>
      <c r="T55008" s="1" t="s">
        <v>27</v>
      </c>
      <c r="U55008" s="1" t="s">
        <v>27</v>
      </c>
      <c r="V55008" s="1"/>
      <c r="W55008" s="1"/>
    </row>
    <row r="55009" spans="1:23" x14ac:dyDescent="0.3">
      <c r="A55009">
        <v>23756</v>
      </c>
      <c r="B55009" s="1" t="s">
        <v>175832</v>
      </c>
      <c r="C55009" s="1" t="s">
        <v>24</v>
      </c>
      <c r="D55009">
        <v>355000</v>
      </c>
      <c r="E55009" s="1" t="s">
        <v>175833</v>
      </c>
      <c r="F55009" s="1" t="s">
        <v>26</v>
      </c>
      <c r="G55009" s="1" t="s">
        <v>27</v>
      </c>
      <c r="H55009" s="1" t="s">
        <v>27</v>
      </c>
      <c r="I55009" s="1" t="s">
        <v>27</v>
      </c>
      <c r="P55009" s="1" t="s">
        <v>166334</v>
      </c>
      <c r="Q55009" s="1" t="s">
        <v>175834</v>
      </c>
      <c r="R55009" s="1" t="s">
        <v>30</v>
      </c>
      <c r="S55009" s="1" t="s">
        <v>27</v>
      </c>
      <c r="T55009" s="1" t="s">
        <v>27</v>
      </c>
      <c r="U55009" s="1" t="s">
        <v>27</v>
      </c>
      <c r="V55009" s="1"/>
      <c r="W55009" s="1"/>
    </row>
    <row r="55010" spans="1:23" x14ac:dyDescent="0.3">
      <c r="A55010">
        <v>23757</v>
      </c>
      <c r="B55010" s="1" t="s">
        <v>175835</v>
      </c>
      <c r="C55010" s="1" t="s">
        <v>5721</v>
      </c>
      <c r="D55010">
        <v>653650</v>
      </c>
      <c r="E55010" s="1" t="s">
        <v>175836</v>
      </c>
      <c r="F55010" s="1" t="s">
        <v>26</v>
      </c>
      <c r="G55010" s="1" t="s">
        <v>175837</v>
      </c>
      <c r="H55010" s="1" t="s">
        <v>83</v>
      </c>
      <c r="I55010" s="1" t="s">
        <v>1190</v>
      </c>
      <c r="J55010">
        <v>168000</v>
      </c>
      <c r="K55010">
        <v>0</v>
      </c>
      <c r="L55010">
        <v>168000</v>
      </c>
      <c r="P55010" s="1" t="s">
        <v>27</v>
      </c>
      <c r="Q55010" s="1" t="s">
        <v>166415</v>
      </c>
      <c r="R55010" s="1" t="s">
        <v>175838</v>
      </c>
      <c r="S55010" s="1" t="s">
        <v>30</v>
      </c>
      <c r="T55010" s="1" t="s">
        <v>175839</v>
      </c>
      <c r="U55010" s="1" t="s">
        <v>30</v>
      </c>
      <c r="V55010" s="1" t="s">
        <v>40</v>
      </c>
      <c r="W55010" s="1"/>
    </row>
    <row r="55011" spans="1:23" x14ac:dyDescent="0.3">
      <c r="A55011">
        <v>23758</v>
      </c>
      <c r="B55011" s="1" t="s">
        <v>175840</v>
      </c>
      <c r="C55011" s="1" t="s">
        <v>32</v>
      </c>
      <c r="D55011">
        <v>653650</v>
      </c>
      <c r="E55011" s="1" t="s">
        <v>175836</v>
      </c>
      <c r="F55011" s="1" t="s">
        <v>26</v>
      </c>
      <c r="G55011" s="1" t="s">
        <v>1813</v>
      </c>
      <c r="H55011" s="1" t="s">
        <v>175841</v>
      </c>
      <c r="I55011" s="1" t="s">
        <v>188</v>
      </c>
      <c r="J55011">
        <v>210000</v>
      </c>
      <c r="K55011">
        <v>548400</v>
      </c>
      <c r="L55011">
        <v>758400</v>
      </c>
      <c r="M55011">
        <v>1939</v>
      </c>
      <c r="N55011">
        <v>3</v>
      </c>
      <c r="O55011">
        <v>3</v>
      </c>
      <c r="P55011" s="1" t="s">
        <v>46</v>
      </c>
      <c r="Q55011" s="1" t="s">
        <v>166415</v>
      </c>
      <c r="R55011" s="1" t="s">
        <v>175842</v>
      </c>
      <c r="S55011" s="1" t="s">
        <v>30</v>
      </c>
      <c r="T55011" s="1" t="s">
        <v>175843</v>
      </c>
      <c r="U55011" s="1" t="s">
        <v>30</v>
      </c>
      <c r="V55011" s="1" t="s">
        <v>40</v>
      </c>
      <c r="W55011" s="1"/>
    </row>
    <row r="55012" spans="1:23" x14ac:dyDescent="0.3">
      <c r="A55012">
        <v>23759</v>
      </c>
      <c r="B55012" s="1" t="s">
        <v>175844</v>
      </c>
      <c r="C55012" s="1" t="s">
        <v>32</v>
      </c>
      <c r="D55012">
        <v>495000</v>
      </c>
      <c r="E55012" s="1" t="s">
        <v>175845</v>
      </c>
      <c r="F55012" s="1" t="s">
        <v>26</v>
      </c>
      <c r="G55012" s="1" t="s">
        <v>27</v>
      </c>
      <c r="H55012" s="1" t="s">
        <v>27</v>
      </c>
      <c r="I55012" s="1" t="s">
        <v>27</v>
      </c>
      <c r="P55012" s="1" t="s">
        <v>166310</v>
      </c>
      <c r="Q55012" s="1" t="s">
        <v>175846</v>
      </c>
      <c r="R55012" s="1" t="s">
        <v>30</v>
      </c>
      <c r="S55012" s="1" t="s">
        <v>27</v>
      </c>
      <c r="T55012" s="1" t="s">
        <v>27</v>
      </c>
      <c r="U55012" s="1" t="s">
        <v>27</v>
      </c>
      <c r="V55012" s="1"/>
      <c r="W55012" s="1"/>
    </row>
    <row r="55013" spans="1:23" x14ac:dyDescent="0.3">
      <c r="A55013">
        <v>23760</v>
      </c>
      <c r="B55013" s="1" t="s">
        <v>175847</v>
      </c>
      <c r="C55013" s="1" t="s">
        <v>32</v>
      </c>
      <c r="D55013">
        <v>444500</v>
      </c>
      <c r="E55013" s="1" t="s">
        <v>175848</v>
      </c>
      <c r="F55013" s="1" t="s">
        <v>26</v>
      </c>
      <c r="G55013" s="1" t="s">
        <v>27</v>
      </c>
      <c r="H55013" s="1" t="s">
        <v>27</v>
      </c>
      <c r="I55013" s="1" t="s">
        <v>27</v>
      </c>
      <c r="P55013" s="1" t="s">
        <v>166378</v>
      </c>
      <c r="Q55013" s="1" t="s">
        <v>175849</v>
      </c>
      <c r="R55013" s="1" t="s">
        <v>30</v>
      </c>
      <c r="S55013" s="1" t="s">
        <v>27</v>
      </c>
      <c r="T55013" s="1" t="s">
        <v>27</v>
      </c>
      <c r="U55013" s="1" t="s">
        <v>27</v>
      </c>
      <c r="V55013" s="1"/>
      <c r="W55013" s="1"/>
    </row>
    <row r="55014" spans="1:23" x14ac:dyDescent="0.3">
      <c r="A55014">
        <v>23761</v>
      </c>
      <c r="B55014" s="1" t="s">
        <v>69053</v>
      </c>
      <c r="C55014" s="1" t="s">
        <v>24</v>
      </c>
      <c r="D55014">
        <v>690000</v>
      </c>
      <c r="E55014" s="1" t="s">
        <v>175850</v>
      </c>
      <c r="F55014" s="1" t="s">
        <v>26</v>
      </c>
      <c r="G55014" s="1" t="s">
        <v>27</v>
      </c>
      <c r="H55014" s="1" t="s">
        <v>27</v>
      </c>
      <c r="I55014" s="1" t="s">
        <v>27</v>
      </c>
      <c r="P55014" s="1" t="s">
        <v>166275</v>
      </c>
      <c r="Q55014" s="1" t="s">
        <v>175851</v>
      </c>
      <c r="R55014" s="1" t="s">
        <v>30</v>
      </c>
      <c r="S55014" s="1" t="s">
        <v>27</v>
      </c>
      <c r="T55014" s="1" t="s">
        <v>27</v>
      </c>
      <c r="U55014" s="1" t="s">
        <v>27</v>
      </c>
      <c r="V55014" s="1"/>
      <c r="W55014" s="1"/>
    </row>
    <row r="55015" spans="1:23" x14ac:dyDescent="0.3">
      <c r="A55015">
        <v>23762</v>
      </c>
      <c r="B55015" s="1" t="s">
        <v>175852</v>
      </c>
      <c r="C55015" s="1" t="s">
        <v>24</v>
      </c>
      <c r="D55015">
        <v>354000</v>
      </c>
      <c r="E55015" s="1" t="s">
        <v>175853</v>
      </c>
      <c r="F55015" s="1" t="s">
        <v>26</v>
      </c>
      <c r="G55015" s="1" t="s">
        <v>27</v>
      </c>
      <c r="H55015" s="1" t="s">
        <v>27</v>
      </c>
      <c r="I55015" s="1" t="s">
        <v>27</v>
      </c>
      <c r="P55015" s="1" t="s">
        <v>166415</v>
      </c>
      <c r="Q55015" s="1" t="s">
        <v>712</v>
      </c>
      <c r="R55015" s="1" t="s">
        <v>30</v>
      </c>
      <c r="S55015" s="1" t="s">
        <v>27</v>
      </c>
      <c r="T55015" s="1" t="s">
        <v>27</v>
      </c>
      <c r="U55015" s="1" t="s">
        <v>27</v>
      </c>
      <c r="V55015" s="1"/>
      <c r="W55015" s="1"/>
    </row>
    <row r="55016" spans="1:23" x14ac:dyDescent="0.3">
      <c r="A55016">
        <v>23763</v>
      </c>
      <c r="B55016" s="1" t="s">
        <v>175854</v>
      </c>
      <c r="C55016" s="1" t="s">
        <v>32</v>
      </c>
      <c r="D55016">
        <v>360000</v>
      </c>
      <c r="E55016" s="1" t="s">
        <v>175855</v>
      </c>
      <c r="F55016" s="1" t="s">
        <v>26</v>
      </c>
      <c r="G55016" s="1" t="s">
        <v>175856</v>
      </c>
      <c r="H55016" s="1" t="s">
        <v>83</v>
      </c>
      <c r="I55016" s="1" t="s">
        <v>2136</v>
      </c>
      <c r="J55016">
        <v>230000</v>
      </c>
      <c r="K55016">
        <v>118400</v>
      </c>
      <c r="L55016">
        <v>352500</v>
      </c>
      <c r="M55016">
        <v>1950</v>
      </c>
      <c r="N55016">
        <v>3</v>
      </c>
      <c r="O55016">
        <v>1</v>
      </c>
      <c r="P55016" s="1" t="s">
        <v>46</v>
      </c>
      <c r="Q55016" s="1" t="s">
        <v>166415</v>
      </c>
      <c r="R55016" s="1" t="s">
        <v>175857</v>
      </c>
      <c r="S55016" s="1" t="s">
        <v>30</v>
      </c>
      <c r="T55016" s="1" t="s">
        <v>175857</v>
      </c>
      <c r="U55016" s="1" t="s">
        <v>30</v>
      </c>
      <c r="V55016" s="1" t="s">
        <v>40</v>
      </c>
      <c r="W55016" s="1"/>
    </row>
    <row r="55017" spans="1:23" x14ac:dyDescent="0.3">
      <c r="A55017">
        <v>23764</v>
      </c>
      <c r="B55017" s="1" t="s">
        <v>175858</v>
      </c>
      <c r="C55017" s="1" t="s">
        <v>139</v>
      </c>
      <c r="D55017">
        <v>400000</v>
      </c>
      <c r="E55017" s="1" t="s">
        <v>175859</v>
      </c>
      <c r="F55017" s="1" t="s">
        <v>26</v>
      </c>
      <c r="G55017" s="1" t="s">
        <v>10102</v>
      </c>
      <c r="H55017" s="1" t="s">
        <v>83</v>
      </c>
      <c r="I55017" s="1" t="s">
        <v>677</v>
      </c>
      <c r="J55017">
        <v>200000</v>
      </c>
      <c r="K55017">
        <v>150000</v>
      </c>
      <c r="L55017">
        <v>350000</v>
      </c>
      <c r="M55017">
        <v>1960</v>
      </c>
      <c r="N55017">
        <v>4</v>
      </c>
      <c r="O55017">
        <v>2</v>
      </c>
      <c r="P55017" s="1" t="s">
        <v>37</v>
      </c>
      <c r="Q55017" s="1" t="s">
        <v>166290</v>
      </c>
      <c r="R55017" s="1" t="s">
        <v>175860</v>
      </c>
      <c r="S55017" s="1" t="s">
        <v>30</v>
      </c>
      <c r="T55017" s="1" t="s">
        <v>175860</v>
      </c>
      <c r="U55017" s="1" t="s">
        <v>30</v>
      </c>
      <c r="V55017" s="1" t="s">
        <v>40</v>
      </c>
      <c r="W55017" s="1"/>
    </row>
    <row r="55018" spans="1:23" x14ac:dyDescent="0.3">
      <c r="A55018">
        <v>23765</v>
      </c>
      <c r="B55018" s="1" t="s">
        <v>175861</v>
      </c>
      <c r="C55018" s="1" t="s">
        <v>32</v>
      </c>
      <c r="D55018">
        <v>520000</v>
      </c>
      <c r="E55018" s="1" t="s">
        <v>175862</v>
      </c>
      <c r="F55018" s="1" t="s">
        <v>26</v>
      </c>
      <c r="G55018" s="1" t="s">
        <v>14682</v>
      </c>
      <c r="H55018" s="1" t="s">
        <v>91739</v>
      </c>
      <c r="I55018" s="1" t="s">
        <v>175863</v>
      </c>
      <c r="J55018">
        <v>0.95</v>
      </c>
      <c r="K55018">
        <v>245000</v>
      </c>
      <c r="L55018">
        <v>213200</v>
      </c>
      <c r="M55018">
        <v>458200</v>
      </c>
      <c r="N55018">
        <v>1960</v>
      </c>
      <c r="O55018">
        <v>5</v>
      </c>
      <c r="P55018" s="1" t="s">
        <v>1170</v>
      </c>
      <c r="Q55018" s="1" t="s">
        <v>37</v>
      </c>
      <c r="R55018" s="1" t="s">
        <v>166293</v>
      </c>
      <c r="S55018" s="1" t="s">
        <v>175864</v>
      </c>
      <c r="T55018" s="1" t="s">
        <v>30</v>
      </c>
      <c r="U55018" s="1" t="s">
        <v>175864</v>
      </c>
      <c r="V55018" s="1" t="s">
        <v>30</v>
      </c>
      <c r="W55018" s="1" t="s">
        <v>40</v>
      </c>
    </row>
    <row r="55019" spans="1:23" x14ac:dyDescent="0.3">
      <c r="A55019">
        <v>23766</v>
      </c>
      <c r="B55019" s="1" t="s">
        <v>136712</v>
      </c>
      <c r="C55019" s="1" t="s">
        <v>32</v>
      </c>
      <c r="D55019">
        <v>445000</v>
      </c>
      <c r="E55019" s="1" t="s">
        <v>175865</v>
      </c>
      <c r="F55019" s="1" t="s">
        <v>26</v>
      </c>
      <c r="G55019" s="1" t="s">
        <v>16174</v>
      </c>
      <c r="H55019" s="1" t="s">
        <v>136714</v>
      </c>
      <c r="I55019" s="1" t="s">
        <v>2396</v>
      </c>
      <c r="J55019">
        <v>245000</v>
      </c>
      <c r="K55019">
        <v>160500</v>
      </c>
      <c r="L55019">
        <v>409900</v>
      </c>
      <c r="M55019">
        <v>1961</v>
      </c>
      <c r="N55019">
        <v>3</v>
      </c>
      <c r="O55019">
        <v>2</v>
      </c>
      <c r="P55019" s="1" t="s">
        <v>46</v>
      </c>
      <c r="Q55019" s="1" t="s">
        <v>166371</v>
      </c>
      <c r="R55019" s="1" t="s">
        <v>136716</v>
      </c>
      <c r="S55019" s="1" t="s">
        <v>30</v>
      </c>
      <c r="T55019" s="1" t="s">
        <v>136716</v>
      </c>
      <c r="U55019" s="1" t="s">
        <v>30</v>
      </c>
      <c r="V55019" s="1" t="s">
        <v>40</v>
      </c>
      <c r="W55019" s="1"/>
    </row>
    <row r="55020" spans="1:23" x14ac:dyDescent="0.3">
      <c r="A55020">
        <v>23767</v>
      </c>
      <c r="B55020" s="1" t="s">
        <v>175866</v>
      </c>
      <c r="C55020" s="1" t="s">
        <v>32</v>
      </c>
      <c r="D55020">
        <v>414900</v>
      </c>
      <c r="E55020" s="1" t="s">
        <v>175867</v>
      </c>
      <c r="F55020" s="1" t="s">
        <v>26</v>
      </c>
      <c r="G55020" s="1" t="s">
        <v>175868</v>
      </c>
      <c r="H55020" s="1" t="s">
        <v>175869</v>
      </c>
      <c r="I55020" s="1" t="s">
        <v>58</v>
      </c>
      <c r="J55020">
        <v>203500</v>
      </c>
      <c r="K55020">
        <v>125900</v>
      </c>
      <c r="L55020">
        <v>329400</v>
      </c>
      <c r="M55020">
        <v>1961</v>
      </c>
      <c r="N55020">
        <v>4</v>
      </c>
      <c r="O55020">
        <v>2</v>
      </c>
      <c r="P55020" s="1" t="s">
        <v>37</v>
      </c>
      <c r="Q55020" s="1" t="s">
        <v>166280</v>
      </c>
      <c r="R55020" s="1" t="s">
        <v>175870</v>
      </c>
      <c r="S55020" s="1" t="s">
        <v>30</v>
      </c>
      <c r="T55020" s="1" t="s">
        <v>175870</v>
      </c>
      <c r="U55020" s="1" t="s">
        <v>30</v>
      </c>
      <c r="V55020" s="1" t="s">
        <v>40</v>
      </c>
      <c r="W55020" s="1"/>
    </row>
    <row r="55021" spans="1:23" x14ac:dyDescent="0.3">
      <c r="A55021">
        <v>23768</v>
      </c>
      <c r="B55021" s="1" t="s">
        <v>175871</v>
      </c>
      <c r="C55021" s="1" t="s">
        <v>32</v>
      </c>
      <c r="D55021">
        <v>964000</v>
      </c>
      <c r="E55021" s="1" t="s">
        <v>175872</v>
      </c>
      <c r="F55021" s="1" t="s">
        <v>26</v>
      </c>
      <c r="G55021" s="1" t="s">
        <v>63896</v>
      </c>
      <c r="H55021" s="1" t="s">
        <v>175873</v>
      </c>
      <c r="I55021" s="1" t="s">
        <v>17485</v>
      </c>
      <c r="J55021">
        <v>275200</v>
      </c>
      <c r="K55021">
        <v>379900</v>
      </c>
      <c r="L55021">
        <v>655100</v>
      </c>
      <c r="M55021">
        <v>1955</v>
      </c>
      <c r="N55021">
        <v>4</v>
      </c>
      <c r="O55021">
        <v>5</v>
      </c>
      <c r="P55021" s="1" t="s">
        <v>37</v>
      </c>
      <c r="Q55021" s="1" t="s">
        <v>166378</v>
      </c>
      <c r="R55021" s="1" t="s">
        <v>175874</v>
      </c>
      <c r="S55021" s="1" t="s">
        <v>30</v>
      </c>
      <c r="T55021" s="1" t="s">
        <v>175874</v>
      </c>
      <c r="U55021" s="1" t="s">
        <v>30</v>
      </c>
      <c r="V55021" s="1" t="s">
        <v>40</v>
      </c>
      <c r="W55021" s="1"/>
    </row>
    <row r="55022" spans="1:23" x14ac:dyDescent="0.3">
      <c r="A55022">
        <v>23769</v>
      </c>
      <c r="B55022" s="1" t="s">
        <v>141465</v>
      </c>
      <c r="C55022" s="1" t="s">
        <v>32</v>
      </c>
      <c r="D55022">
        <v>1100000</v>
      </c>
      <c r="E55022" s="1" t="s">
        <v>175875</v>
      </c>
      <c r="F55022" s="1" t="s">
        <v>26</v>
      </c>
      <c r="G55022" s="1" t="s">
        <v>83615</v>
      </c>
      <c r="H55022" s="1" t="s">
        <v>141467</v>
      </c>
      <c r="I55022" s="1" t="s">
        <v>596</v>
      </c>
      <c r="J55022">
        <v>520000</v>
      </c>
      <c r="K55022">
        <v>5824300</v>
      </c>
      <c r="L55022">
        <v>6402600</v>
      </c>
      <c r="M55022">
        <v>2016</v>
      </c>
      <c r="N55022">
        <v>5</v>
      </c>
      <c r="O55022">
        <v>5</v>
      </c>
      <c r="P55022" s="1" t="s">
        <v>476</v>
      </c>
      <c r="Q55022" s="1" t="s">
        <v>166293</v>
      </c>
      <c r="R55022" s="1" t="s">
        <v>141468</v>
      </c>
      <c r="S55022" s="1" t="s">
        <v>30</v>
      </c>
      <c r="T55022" s="1" t="s">
        <v>141468</v>
      </c>
      <c r="U55022" s="1" t="s">
        <v>30</v>
      </c>
      <c r="V55022" s="1" t="s">
        <v>40</v>
      </c>
      <c r="W55022" s="1"/>
    </row>
    <row r="55023" spans="1:23" x14ac:dyDescent="0.3">
      <c r="A55023">
        <v>23770</v>
      </c>
      <c r="B55023" s="1" t="s">
        <v>175876</v>
      </c>
      <c r="C55023" s="1" t="s">
        <v>32</v>
      </c>
      <c r="D55023">
        <v>475000</v>
      </c>
      <c r="E55023" s="1" t="s">
        <v>175877</v>
      </c>
      <c r="F55023" s="1" t="s">
        <v>26</v>
      </c>
      <c r="G55023" s="1" t="s">
        <v>175878</v>
      </c>
      <c r="H55023" s="1" t="s">
        <v>175879</v>
      </c>
      <c r="I55023" s="1" t="s">
        <v>2760</v>
      </c>
      <c r="J55023">
        <v>250000</v>
      </c>
      <c r="K55023">
        <v>165000</v>
      </c>
      <c r="L55023">
        <v>415000</v>
      </c>
      <c r="M55023">
        <v>1954</v>
      </c>
      <c r="N55023">
        <v>3</v>
      </c>
      <c r="O55023">
        <v>1</v>
      </c>
      <c r="P55023" s="1" t="s">
        <v>46</v>
      </c>
      <c r="Q55023" s="1" t="s">
        <v>166371</v>
      </c>
      <c r="R55023" s="1" t="s">
        <v>175880</v>
      </c>
      <c r="S55023" s="1" t="s">
        <v>30</v>
      </c>
      <c r="T55023" s="1" t="s">
        <v>175880</v>
      </c>
      <c r="U55023" s="1" t="s">
        <v>30</v>
      </c>
      <c r="V55023" s="1" t="s">
        <v>40</v>
      </c>
      <c r="W55023" s="1"/>
    </row>
    <row r="55024" spans="1:23" x14ac:dyDescent="0.3">
      <c r="A55024">
        <v>23771</v>
      </c>
      <c r="B55024" s="1" t="s">
        <v>116143</v>
      </c>
      <c r="C55024" s="1" t="s">
        <v>32</v>
      </c>
      <c r="D55024">
        <v>263770</v>
      </c>
      <c r="E55024" s="1" t="s">
        <v>175881</v>
      </c>
      <c r="F55024" s="1" t="s">
        <v>26</v>
      </c>
      <c r="G55024" s="1" t="s">
        <v>27</v>
      </c>
      <c r="H55024" s="1" t="s">
        <v>27</v>
      </c>
      <c r="I55024" s="1" t="s">
        <v>27</v>
      </c>
      <c r="P55024" s="1" t="s">
        <v>166315</v>
      </c>
      <c r="Q55024" s="1" t="s">
        <v>116145</v>
      </c>
      <c r="R55024" s="1" t="s">
        <v>30</v>
      </c>
      <c r="S55024" s="1" t="s">
        <v>27</v>
      </c>
      <c r="T55024" s="1" t="s">
        <v>27</v>
      </c>
      <c r="U55024" s="1" t="s">
        <v>27</v>
      </c>
      <c r="V55024" s="1"/>
      <c r="W55024" s="1"/>
    </row>
    <row r="55025" spans="1:23" x14ac:dyDescent="0.3">
      <c r="A55025">
        <v>23772</v>
      </c>
      <c r="B55025" s="1" t="s">
        <v>55145</v>
      </c>
      <c r="C55025" s="1" t="s">
        <v>32</v>
      </c>
      <c r="D55025">
        <v>66893</v>
      </c>
      <c r="E55025" s="1" t="s">
        <v>175882</v>
      </c>
      <c r="F55025" s="1" t="s">
        <v>381</v>
      </c>
      <c r="G55025" s="1" t="s">
        <v>27</v>
      </c>
      <c r="H55025" s="1" t="s">
        <v>27</v>
      </c>
      <c r="I55025" s="1" t="s">
        <v>27</v>
      </c>
      <c r="P55025" s="1" t="s">
        <v>166275</v>
      </c>
      <c r="Q55025" s="1" t="s">
        <v>55147</v>
      </c>
      <c r="R55025" s="1" t="s">
        <v>30</v>
      </c>
      <c r="S55025" s="1" t="s">
        <v>27</v>
      </c>
      <c r="T55025" s="1" t="s">
        <v>27</v>
      </c>
      <c r="U55025" s="1" t="s">
        <v>27</v>
      </c>
      <c r="V55025" s="1"/>
      <c r="W55025" s="1"/>
    </row>
    <row r="55026" spans="1:23" x14ac:dyDescent="0.3">
      <c r="A55026">
        <v>23773</v>
      </c>
      <c r="B55026" s="1" t="s">
        <v>175883</v>
      </c>
      <c r="C55026" s="1" t="s">
        <v>32</v>
      </c>
      <c r="D55026">
        <v>223900</v>
      </c>
      <c r="E55026" s="1" t="s">
        <v>175884</v>
      </c>
      <c r="F55026" s="1" t="s">
        <v>26</v>
      </c>
      <c r="G55026" s="1" t="s">
        <v>27</v>
      </c>
      <c r="H55026" s="1" t="s">
        <v>27</v>
      </c>
      <c r="I55026" s="1" t="s">
        <v>27</v>
      </c>
      <c r="P55026" s="1" t="s">
        <v>166411</v>
      </c>
      <c r="Q55026" s="1" t="s">
        <v>175885</v>
      </c>
      <c r="R55026" s="1" t="s">
        <v>30</v>
      </c>
      <c r="S55026" s="1" t="s">
        <v>27</v>
      </c>
      <c r="T55026" s="1" t="s">
        <v>27</v>
      </c>
      <c r="U55026" s="1" t="s">
        <v>27</v>
      </c>
      <c r="V55026" s="1"/>
      <c r="W55026" s="1"/>
    </row>
    <row r="55027" spans="1:23" x14ac:dyDescent="0.3">
      <c r="A55027">
        <v>23774</v>
      </c>
      <c r="B55027" s="1" t="s">
        <v>55151</v>
      </c>
      <c r="C55027" s="1" t="s">
        <v>32</v>
      </c>
      <c r="D55027">
        <v>66893</v>
      </c>
      <c r="E55027" s="1" t="s">
        <v>175886</v>
      </c>
      <c r="F55027" s="1" t="s">
        <v>381</v>
      </c>
      <c r="G55027" s="1" t="s">
        <v>27</v>
      </c>
      <c r="H55027" s="1" t="s">
        <v>27</v>
      </c>
      <c r="I55027" s="1" t="s">
        <v>27</v>
      </c>
      <c r="P55027" s="1" t="s">
        <v>166323</v>
      </c>
      <c r="Q55027" s="1" t="s">
        <v>55153</v>
      </c>
      <c r="R55027" s="1" t="s">
        <v>30</v>
      </c>
      <c r="S55027" s="1" t="s">
        <v>27</v>
      </c>
      <c r="T55027" s="1" t="s">
        <v>27</v>
      </c>
      <c r="U55027" s="1" t="s">
        <v>27</v>
      </c>
      <c r="V55027" s="1"/>
      <c r="W55027" s="1"/>
    </row>
    <row r="55028" spans="1:23" x14ac:dyDescent="0.3">
      <c r="A55028">
        <v>23775</v>
      </c>
      <c r="B55028" s="1" t="s">
        <v>67550</v>
      </c>
      <c r="C55028" s="1" t="s">
        <v>32</v>
      </c>
      <c r="D55028">
        <v>66893</v>
      </c>
      <c r="E55028" s="1" t="s">
        <v>175887</v>
      </c>
      <c r="F55028" s="1" t="s">
        <v>381</v>
      </c>
      <c r="G55028" s="1" t="s">
        <v>27</v>
      </c>
      <c r="H55028" s="1" t="s">
        <v>27</v>
      </c>
      <c r="I55028" s="1" t="s">
        <v>27</v>
      </c>
      <c r="P55028" s="1" t="s">
        <v>166285</v>
      </c>
      <c r="Q55028" s="1" t="s">
        <v>67552</v>
      </c>
      <c r="R55028" s="1" t="s">
        <v>30</v>
      </c>
      <c r="S55028" s="1" t="s">
        <v>27</v>
      </c>
      <c r="T55028" s="1" t="s">
        <v>27</v>
      </c>
      <c r="U55028" s="1" t="s">
        <v>27</v>
      </c>
      <c r="V55028" s="1"/>
      <c r="W55028" s="1"/>
    </row>
    <row r="55029" spans="1:23" x14ac:dyDescent="0.3">
      <c r="A55029">
        <v>23776</v>
      </c>
      <c r="B55029" s="1" t="s">
        <v>46712</v>
      </c>
      <c r="C55029" s="1" t="s">
        <v>32</v>
      </c>
      <c r="D55029">
        <v>219900</v>
      </c>
      <c r="E55029" s="1" t="s">
        <v>175888</v>
      </c>
      <c r="F55029" s="1" t="s">
        <v>26</v>
      </c>
      <c r="G55029" s="1" t="s">
        <v>27</v>
      </c>
      <c r="H55029" s="1" t="s">
        <v>27</v>
      </c>
      <c r="I55029" s="1" t="s">
        <v>27</v>
      </c>
      <c r="P55029" s="1" t="s">
        <v>166290</v>
      </c>
      <c r="Q55029" s="1" t="s">
        <v>46714</v>
      </c>
      <c r="R55029" s="1" t="s">
        <v>30</v>
      </c>
      <c r="S55029" s="1" t="s">
        <v>27</v>
      </c>
      <c r="T55029" s="1" t="s">
        <v>27</v>
      </c>
      <c r="U55029" s="1" t="s">
        <v>27</v>
      </c>
      <c r="V55029" s="1"/>
      <c r="W55029" s="1"/>
    </row>
    <row r="55030" spans="1:23" x14ac:dyDescent="0.3">
      <c r="A55030">
        <v>23777</v>
      </c>
      <c r="B55030" s="1" t="s">
        <v>175889</v>
      </c>
      <c r="C55030" s="1" t="s">
        <v>24</v>
      </c>
      <c r="D55030">
        <v>143000</v>
      </c>
      <c r="E55030" s="1" t="s">
        <v>175890</v>
      </c>
      <c r="F55030" s="1" t="s">
        <v>26</v>
      </c>
      <c r="G55030" s="1" t="s">
        <v>27</v>
      </c>
      <c r="H55030" s="1" t="s">
        <v>27</v>
      </c>
      <c r="I55030" s="1" t="s">
        <v>27</v>
      </c>
      <c r="P55030" s="1" t="s">
        <v>166293</v>
      </c>
      <c r="Q55030" s="1" t="s">
        <v>175891</v>
      </c>
      <c r="R55030" s="1" t="s">
        <v>30</v>
      </c>
      <c r="S55030" s="1" t="s">
        <v>27</v>
      </c>
      <c r="T55030" s="1" t="s">
        <v>27</v>
      </c>
      <c r="U55030" s="1" t="s">
        <v>27</v>
      </c>
      <c r="V55030" s="1"/>
      <c r="W55030" s="1"/>
    </row>
    <row r="55031" spans="1:23" x14ac:dyDescent="0.3">
      <c r="A55031">
        <v>23778</v>
      </c>
      <c r="B55031" s="1" t="s">
        <v>92965</v>
      </c>
      <c r="C55031" s="1" t="s">
        <v>32</v>
      </c>
      <c r="D55031">
        <v>211000</v>
      </c>
      <c r="E55031" s="1" t="s">
        <v>175892</v>
      </c>
      <c r="F55031" s="1" t="s">
        <v>26</v>
      </c>
      <c r="G55031" s="1" t="s">
        <v>1319</v>
      </c>
      <c r="H55031" s="1" t="s">
        <v>92967</v>
      </c>
      <c r="I55031" s="1" t="s">
        <v>58</v>
      </c>
      <c r="J55031">
        <v>34000</v>
      </c>
      <c r="K55031">
        <v>133300</v>
      </c>
      <c r="L55031">
        <v>167300</v>
      </c>
      <c r="M55031">
        <v>1968</v>
      </c>
      <c r="N55031">
        <v>3</v>
      </c>
      <c r="O55031">
        <v>1</v>
      </c>
      <c r="P55031" s="1" t="s">
        <v>46</v>
      </c>
      <c r="Q55031" s="1" t="s">
        <v>166415</v>
      </c>
      <c r="R55031" s="1" t="s">
        <v>92968</v>
      </c>
      <c r="S55031" s="1" t="s">
        <v>30</v>
      </c>
      <c r="T55031" s="1" t="s">
        <v>92968</v>
      </c>
      <c r="U55031" s="1" t="s">
        <v>30</v>
      </c>
      <c r="V55031" s="1" t="s">
        <v>40</v>
      </c>
      <c r="W55031" s="1"/>
    </row>
    <row r="55032" spans="1:23" x14ac:dyDescent="0.3">
      <c r="A55032">
        <v>23779</v>
      </c>
      <c r="B55032" s="1" t="s">
        <v>175893</v>
      </c>
      <c r="C55032" s="1" t="s">
        <v>24</v>
      </c>
      <c r="D55032">
        <v>166600</v>
      </c>
      <c r="E55032" s="1" t="s">
        <v>175894</v>
      </c>
      <c r="F55032" s="1" t="s">
        <v>26</v>
      </c>
      <c r="G55032" s="1" t="s">
        <v>27</v>
      </c>
      <c r="H55032" s="1" t="s">
        <v>27</v>
      </c>
      <c r="I55032" s="1" t="s">
        <v>27</v>
      </c>
      <c r="P55032" s="1" t="s">
        <v>166290</v>
      </c>
      <c r="Q55032" s="1" t="s">
        <v>175895</v>
      </c>
      <c r="R55032" s="1" t="s">
        <v>30</v>
      </c>
      <c r="S55032" s="1" t="s">
        <v>27</v>
      </c>
      <c r="T55032" s="1" t="s">
        <v>27</v>
      </c>
      <c r="U55032" s="1" t="s">
        <v>27</v>
      </c>
      <c r="V55032" s="1"/>
      <c r="W55032" s="1"/>
    </row>
    <row r="55033" spans="1:23" x14ac:dyDescent="0.3">
      <c r="A55033">
        <v>23780</v>
      </c>
      <c r="B55033" s="1" t="s">
        <v>175896</v>
      </c>
      <c r="C55033" s="1" t="s">
        <v>24</v>
      </c>
      <c r="D55033">
        <v>161000</v>
      </c>
      <c r="E55033" s="1" t="s">
        <v>175897</v>
      </c>
      <c r="F55033" s="1" t="s">
        <v>26</v>
      </c>
      <c r="G55033" s="1" t="s">
        <v>27</v>
      </c>
      <c r="H55033" s="1" t="s">
        <v>27</v>
      </c>
      <c r="I55033" s="1" t="s">
        <v>27</v>
      </c>
      <c r="P55033" s="1" t="s">
        <v>166275</v>
      </c>
      <c r="Q55033" s="1" t="s">
        <v>175898</v>
      </c>
      <c r="R55033" s="1" t="s">
        <v>30</v>
      </c>
      <c r="S55033" s="1" t="s">
        <v>27</v>
      </c>
      <c r="T55033" s="1" t="s">
        <v>27</v>
      </c>
      <c r="U55033" s="1" t="s">
        <v>27</v>
      </c>
      <c r="V55033" s="1"/>
      <c r="W55033" s="1"/>
    </row>
    <row r="55034" spans="1:23" x14ac:dyDescent="0.3">
      <c r="A55034">
        <v>23781</v>
      </c>
      <c r="B55034" s="1" t="s">
        <v>175899</v>
      </c>
      <c r="C55034" s="1" t="s">
        <v>24</v>
      </c>
      <c r="D55034">
        <v>127000</v>
      </c>
      <c r="E55034" s="1" t="s">
        <v>175900</v>
      </c>
      <c r="F55034" s="1" t="s">
        <v>26</v>
      </c>
      <c r="G55034" s="1" t="s">
        <v>27</v>
      </c>
      <c r="H55034" s="1" t="s">
        <v>27</v>
      </c>
      <c r="I55034" s="1" t="s">
        <v>27</v>
      </c>
      <c r="P55034" s="1" t="s">
        <v>166290</v>
      </c>
      <c r="Q55034" s="1" t="s">
        <v>175901</v>
      </c>
      <c r="R55034" s="1" t="s">
        <v>30</v>
      </c>
      <c r="S55034" s="1" t="s">
        <v>27</v>
      </c>
      <c r="T55034" s="1" t="s">
        <v>27</v>
      </c>
      <c r="U55034" s="1" t="s">
        <v>27</v>
      </c>
      <c r="V55034" s="1"/>
      <c r="W55034" s="1"/>
    </row>
    <row r="55035" spans="1:23" x14ac:dyDescent="0.3">
      <c r="A55035">
        <v>23782</v>
      </c>
      <c r="B55035" s="1" t="s">
        <v>175902</v>
      </c>
      <c r="C55035" s="1" t="s">
        <v>24</v>
      </c>
      <c r="D55035">
        <v>89400</v>
      </c>
      <c r="E55035" s="1" t="s">
        <v>175903</v>
      </c>
      <c r="F55035" s="1" t="s">
        <v>26</v>
      </c>
      <c r="G55035" s="1" t="s">
        <v>27</v>
      </c>
      <c r="H55035" s="1" t="s">
        <v>27</v>
      </c>
      <c r="I55035" s="1" t="s">
        <v>27</v>
      </c>
      <c r="P55035" s="1" t="s">
        <v>166293</v>
      </c>
      <c r="Q55035" s="1" t="s">
        <v>773</v>
      </c>
      <c r="R55035" s="1" t="s">
        <v>30</v>
      </c>
      <c r="S55035" s="1" t="s">
        <v>27</v>
      </c>
      <c r="T55035" s="1" t="s">
        <v>27</v>
      </c>
      <c r="U55035" s="1" t="s">
        <v>27</v>
      </c>
      <c r="V55035" s="1"/>
      <c r="W55035" s="1"/>
    </row>
    <row r="55036" spans="1:23" x14ac:dyDescent="0.3">
      <c r="A55036">
        <v>23783</v>
      </c>
      <c r="B55036" s="1" t="s">
        <v>175904</v>
      </c>
      <c r="C55036" s="1" t="s">
        <v>456</v>
      </c>
      <c r="D55036">
        <v>115000</v>
      </c>
      <c r="E55036" s="1" t="s">
        <v>175905</v>
      </c>
      <c r="F55036" s="1" t="s">
        <v>26</v>
      </c>
      <c r="G55036" s="1" t="s">
        <v>27</v>
      </c>
      <c r="H55036" s="1" t="s">
        <v>27</v>
      </c>
      <c r="I55036" s="1" t="s">
        <v>27</v>
      </c>
      <c r="P55036" s="1" t="s">
        <v>166323</v>
      </c>
      <c r="Q55036" s="1" t="s">
        <v>175906</v>
      </c>
      <c r="R55036" s="1" t="s">
        <v>30</v>
      </c>
      <c r="S55036" s="1" t="s">
        <v>27</v>
      </c>
      <c r="T55036" s="1" t="s">
        <v>27</v>
      </c>
      <c r="U55036" s="1" t="s">
        <v>27</v>
      </c>
      <c r="V55036" s="1"/>
      <c r="W55036" s="1"/>
    </row>
    <row r="55037" spans="1:23" x14ac:dyDescent="0.3">
      <c r="A55037">
        <v>23784</v>
      </c>
      <c r="B55037" s="1" t="s">
        <v>175907</v>
      </c>
      <c r="C55037" s="1" t="s">
        <v>456</v>
      </c>
      <c r="D55037">
        <v>104000</v>
      </c>
      <c r="E55037" s="1" t="s">
        <v>175908</v>
      </c>
      <c r="F55037" s="1" t="s">
        <v>26</v>
      </c>
      <c r="G55037" s="1" t="s">
        <v>27</v>
      </c>
      <c r="H55037" s="1" t="s">
        <v>27</v>
      </c>
      <c r="I55037" s="1" t="s">
        <v>27</v>
      </c>
      <c r="P55037" s="1" t="s">
        <v>166304</v>
      </c>
      <c r="Q55037" s="1" t="s">
        <v>175909</v>
      </c>
      <c r="R55037" s="1" t="s">
        <v>30</v>
      </c>
      <c r="S55037" s="1" t="s">
        <v>27</v>
      </c>
      <c r="T55037" s="1" t="s">
        <v>27</v>
      </c>
      <c r="U55037" s="1" t="s">
        <v>27</v>
      </c>
      <c r="V55037" s="1"/>
      <c r="W55037" s="1"/>
    </row>
    <row r="55038" spans="1:23" x14ac:dyDescent="0.3">
      <c r="A55038">
        <v>23785</v>
      </c>
      <c r="B55038" s="1" t="s">
        <v>175910</v>
      </c>
      <c r="C55038" s="1" t="s">
        <v>456</v>
      </c>
      <c r="D55038">
        <v>154000</v>
      </c>
      <c r="E55038" s="1" t="s">
        <v>175911</v>
      </c>
      <c r="F55038" s="1" t="s">
        <v>26</v>
      </c>
      <c r="G55038" s="1" t="s">
        <v>27</v>
      </c>
      <c r="H55038" s="1" t="s">
        <v>27</v>
      </c>
      <c r="I55038" s="1" t="s">
        <v>27</v>
      </c>
      <c r="P55038" s="1" t="s">
        <v>166290</v>
      </c>
      <c r="Q55038" s="1" t="s">
        <v>175912</v>
      </c>
      <c r="R55038" s="1" t="s">
        <v>30</v>
      </c>
      <c r="S55038" s="1" t="s">
        <v>27</v>
      </c>
      <c r="T55038" s="1" t="s">
        <v>27</v>
      </c>
      <c r="U55038" s="1" t="s">
        <v>27</v>
      </c>
      <c r="V55038" s="1"/>
      <c r="W55038" s="1"/>
    </row>
    <row r="55039" spans="1:23" x14ac:dyDescent="0.3">
      <c r="A55039">
        <v>23786</v>
      </c>
      <c r="B55039" s="1" t="s">
        <v>175913</v>
      </c>
      <c r="C55039" s="1" t="s">
        <v>139</v>
      </c>
      <c r="D55039">
        <v>215000</v>
      </c>
      <c r="E55039" s="1" t="s">
        <v>175914</v>
      </c>
      <c r="F55039" s="1" t="s">
        <v>26</v>
      </c>
      <c r="G55039" s="1" t="s">
        <v>41542</v>
      </c>
      <c r="H55039" s="1" t="s">
        <v>175915</v>
      </c>
      <c r="I55039" s="1" t="s">
        <v>1219</v>
      </c>
      <c r="J55039">
        <v>40500</v>
      </c>
      <c r="K55039">
        <v>141000</v>
      </c>
      <c r="L55039">
        <v>181500</v>
      </c>
      <c r="M55039">
        <v>1985</v>
      </c>
      <c r="N55039">
        <v>4</v>
      </c>
      <c r="O55039">
        <v>2</v>
      </c>
      <c r="P55039" s="1" t="s">
        <v>37</v>
      </c>
      <c r="Q55039" s="1" t="s">
        <v>166411</v>
      </c>
      <c r="R55039" s="1" t="s">
        <v>175916</v>
      </c>
      <c r="S55039" s="1" t="s">
        <v>30</v>
      </c>
      <c r="T55039" s="1" t="s">
        <v>175916</v>
      </c>
      <c r="U55039" s="1" t="s">
        <v>30</v>
      </c>
      <c r="V55039" s="1" t="s">
        <v>40</v>
      </c>
      <c r="W55039" s="1"/>
    </row>
    <row r="55040" spans="1:23" x14ac:dyDescent="0.3">
      <c r="A55040">
        <v>23787</v>
      </c>
      <c r="B55040" s="1" t="s">
        <v>175917</v>
      </c>
      <c r="C55040" s="1" t="s">
        <v>24</v>
      </c>
      <c r="D55040">
        <v>150000</v>
      </c>
      <c r="E55040" s="1" t="s">
        <v>175918</v>
      </c>
      <c r="F55040" s="1" t="s">
        <v>26</v>
      </c>
      <c r="G55040" s="1" t="s">
        <v>27</v>
      </c>
      <c r="H55040" s="1" t="s">
        <v>27</v>
      </c>
      <c r="I55040" s="1" t="s">
        <v>27</v>
      </c>
      <c r="P55040" s="1" t="s">
        <v>166411</v>
      </c>
      <c r="Q55040" s="1" t="s">
        <v>10321</v>
      </c>
      <c r="R55040" s="1" t="s">
        <v>30</v>
      </c>
      <c r="S55040" s="1" t="s">
        <v>27</v>
      </c>
      <c r="T55040" s="1" t="s">
        <v>27</v>
      </c>
      <c r="U55040" s="1" t="s">
        <v>27</v>
      </c>
      <c r="V55040" s="1"/>
      <c r="W55040" s="1"/>
    </row>
    <row r="55041" spans="1:23" x14ac:dyDescent="0.3">
      <c r="A55041">
        <v>23788</v>
      </c>
      <c r="B55041" s="1" t="s">
        <v>175919</v>
      </c>
      <c r="C55041" s="1" t="s">
        <v>24</v>
      </c>
      <c r="D55041">
        <v>157955</v>
      </c>
      <c r="E55041" s="1" t="s">
        <v>175920</v>
      </c>
      <c r="F55041" s="1" t="s">
        <v>26</v>
      </c>
      <c r="G55041" s="1" t="s">
        <v>27</v>
      </c>
      <c r="H55041" s="1" t="s">
        <v>27</v>
      </c>
      <c r="I55041" s="1" t="s">
        <v>27</v>
      </c>
      <c r="P55041" s="1" t="s">
        <v>166310</v>
      </c>
      <c r="Q55041" s="1" t="s">
        <v>175921</v>
      </c>
      <c r="R55041" s="1" t="s">
        <v>30</v>
      </c>
      <c r="S55041" s="1" t="s">
        <v>27</v>
      </c>
      <c r="T55041" s="1" t="s">
        <v>27</v>
      </c>
      <c r="U55041" s="1" t="s">
        <v>27</v>
      </c>
      <c r="V55041" s="1"/>
      <c r="W55041" s="1"/>
    </row>
    <row r="55042" spans="1:23" x14ac:dyDescent="0.3">
      <c r="A55042">
        <v>23789</v>
      </c>
      <c r="B55042" s="1" t="s">
        <v>175922</v>
      </c>
      <c r="C55042" s="1" t="s">
        <v>24</v>
      </c>
      <c r="D55042">
        <v>191500</v>
      </c>
      <c r="E55042" s="1" t="s">
        <v>175923</v>
      </c>
      <c r="F55042" s="1" t="s">
        <v>26</v>
      </c>
      <c r="G55042" s="1" t="s">
        <v>27</v>
      </c>
      <c r="H55042" s="1" t="s">
        <v>27</v>
      </c>
      <c r="I55042" s="1" t="s">
        <v>27</v>
      </c>
      <c r="P55042" s="1" t="s">
        <v>166275</v>
      </c>
      <c r="Q55042" s="1" t="s">
        <v>175924</v>
      </c>
      <c r="R55042" s="1" t="s">
        <v>30</v>
      </c>
      <c r="S55042" s="1" t="s">
        <v>27</v>
      </c>
      <c r="T55042" s="1" t="s">
        <v>27</v>
      </c>
      <c r="U55042" s="1" t="s">
        <v>27</v>
      </c>
      <c r="V55042" s="1"/>
      <c r="W55042" s="1"/>
    </row>
    <row r="55043" spans="1:23" x14ac:dyDescent="0.3">
      <c r="A55043">
        <v>23790</v>
      </c>
      <c r="B55043" s="1" t="s">
        <v>175925</v>
      </c>
      <c r="C55043" s="1" t="s">
        <v>24</v>
      </c>
      <c r="D55043">
        <v>168250</v>
      </c>
      <c r="E55043" s="1" t="s">
        <v>175926</v>
      </c>
      <c r="F55043" s="1" t="s">
        <v>26</v>
      </c>
      <c r="G55043" s="1" t="s">
        <v>27</v>
      </c>
      <c r="H55043" s="1" t="s">
        <v>27</v>
      </c>
      <c r="I55043" s="1" t="s">
        <v>27</v>
      </c>
      <c r="P55043" s="1" t="s">
        <v>166371</v>
      </c>
      <c r="Q55043" s="1" t="s">
        <v>175927</v>
      </c>
      <c r="R55043" s="1" t="s">
        <v>30</v>
      </c>
      <c r="S55043" s="1" t="s">
        <v>27</v>
      </c>
      <c r="T55043" s="1" t="s">
        <v>27</v>
      </c>
      <c r="U55043" s="1" t="s">
        <v>27</v>
      </c>
      <c r="V55043" s="1"/>
      <c r="W55043" s="1"/>
    </row>
    <row r="55044" spans="1:23" x14ac:dyDescent="0.3">
      <c r="A55044">
        <v>23791</v>
      </c>
      <c r="B55044" s="1" t="s">
        <v>175928</v>
      </c>
      <c r="C55044" s="1" t="s">
        <v>24</v>
      </c>
      <c r="D55044">
        <v>185000</v>
      </c>
      <c r="E55044" s="1" t="s">
        <v>175929</v>
      </c>
      <c r="F55044" s="1" t="s">
        <v>26</v>
      </c>
      <c r="G55044" s="1" t="s">
        <v>27</v>
      </c>
      <c r="H55044" s="1" t="s">
        <v>27</v>
      </c>
      <c r="I55044" s="1" t="s">
        <v>27</v>
      </c>
      <c r="P55044" s="1" t="s">
        <v>166275</v>
      </c>
      <c r="Q55044" s="1" t="s">
        <v>175930</v>
      </c>
      <c r="R55044" s="1" t="s">
        <v>30</v>
      </c>
      <c r="S55044" s="1" t="s">
        <v>27</v>
      </c>
      <c r="T55044" s="1" t="s">
        <v>27</v>
      </c>
      <c r="U55044" s="1" t="s">
        <v>27</v>
      </c>
      <c r="V55044" s="1"/>
      <c r="W55044" s="1"/>
    </row>
    <row r="55045" spans="1:23" x14ac:dyDescent="0.3">
      <c r="A55045">
        <v>23792</v>
      </c>
      <c r="B55045" s="1" t="s">
        <v>175931</v>
      </c>
      <c r="C55045" s="1" t="s">
        <v>24</v>
      </c>
      <c r="D55045">
        <v>169900</v>
      </c>
      <c r="E55045" s="1" t="s">
        <v>175932</v>
      </c>
      <c r="F55045" s="1" t="s">
        <v>26</v>
      </c>
      <c r="G55045" s="1" t="s">
        <v>27</v>
      </c>
      <c r="H55045" s="1" t="s">
        <v>27</v>
      </c>
      <c r="I55045" s="1" t="s">
        <v>27</v>
      </c>
      <c r="P55045" s="1" t="s">
        <v>166329</v>
      </c>
      <c r="Q55045" s="1" t="s">
        <v>175933</v>
      </c>
      <c r="R55045" s="1" t="s">
        <v>30</v>
      </c>
      <c r="S55045" s="1" t="s">
        <v>27</v>
      </c>
      <c r="T55045" s="1" t="s">
        <v>27</v>
      </c>
      <c r="U55045" s="1" t="s">
        <v>27</v>
      </c>
      <c r="V55045" s="1"/>
      <c r="W55045" s="1"/>
    </row>
    <row r="55046" spans="1:23" x14ac:dyDescent="0.3">
      <c r="A55046">
        <v>23793</v>
      </c>
      <c r="B55046" s="1" t="s">
        <v>175934</v>
      </c>
      <c r="C55046" s="1" t="s">
        <v>24</v>
      </c>
      <c r="D55046">
        <v>161000</v>
      </c>
      <c r="E55046" s="1" t="s">
        <v>175935</v>
      </c>
      <c r="F55046" s="1" t="s">
        <v>26</v>
      </c>
      <c r="G55046" s="1" t="s">
        <v>27</v>
      </c>
      <c r="H55046" s="1" t="s">
        <v>27</v>
      </c>
      <c r="I55046" s="1" t="s">
        <v>27</v>
      </c>
      <c r="P55046" s="1" t="s">
        <v>166285</v>
      </c>
      <c r="Q55046" s="1" t="s">
        <v>175936</v>
      </c>
      <c r="R55046" s="1" t="s">
        <v>30</v>
      </c>
      <c r="S55046" s="1" t="s">
        <v>27</v>
      </c>
      <c r="T55046" s="1" t="s">
        <v>27</v>
      </c>
      <c r="U55046" s="1" t="s">
        <v>27</v>
      </c>
      <c r="V55046" s="1"/>
      <c r="W55046" s="1"/>
    </row>
    <row r="55047" spans="1:23" x14ac:dyDescent="0.3">
      <c r="A55047">
        <v>23794</v>
      </c>
      <c r="B55047" s="1" t="s">
        <v>100401</v>
      </c>
      <c r="C55047" s="1" t="s">
        <v>32</v>
      </c>
      <c r="D55047">
        <v>230000</v>
      </c>
      <c r="E55047" s="1" t="s">
        <v>175937</v>
      </c>
      <c r="F55047" s="1" t="s">
        <v>26</v>
      </c>
      <c r="G55047" s="1" t="s">
        <v>27</v>
      </c>
      <c r="H55047" s="1" t="s">
        <v>27</v>
      </c>
      <c r="I55047" s="1" t="s">
        <v>27</v>
      </c>
      <c r="P55047" s="1" t="s">
        <v>166411</v>
      </c>
      <c r="Q55047" s="1" t="s">
        <v>100403</v>
      </c>
      <c r="R55047" s="1" t="s">
        <v>30</v>
      </c>
      <c r="S55047" s="1" t="s">
        <v>27</v>
      </c>
      <c r="T55047" s="1" t="s">
        <v>27</v>
      </c>
      <c r="U55047" s="1" t="s">
        <v>27</v>
      </c>
      <c r="V55047" s="1"/>
      <c r="W55047" s="1"/>
    </row>
    <row r="55048" spans="1:23" x14ac:dyDescent="0.3">
      <c r="A55048">
        <v>23795</v>
      </c>
      <c r="B55048" s="1" t="s">
        <v>175938</v>
      </c>
      <c r="C55048" s="1" t="s">
        <v>24</v>
      </c>
      <c r="D55048">
        <v>145000</v>
      </c>
      <c r="E55048" s="1" t="s">
        <v>175939</v>
      </c>
      <c r="F55048" s="1" t="s">
        <v>26</v>
      </c>
      <c r="G55048" s="1" t="s">
        <v>27</v>
      </c>
      <c r="H55048" s="1" t="s">
        <v>27</v>
      </c>
      <c r="I55048" s="1" t="s">
        <v>27</v>
      </c>
      <c r="P55048" s="1" t="s">
        <v>166304</v>
      </c>
      <c r="Q55048" s="1" t="s">
        <v>175940</v>
      </c>
      <c r="R55048" s="1" t="s">
        <v>30</v>
      </c>
      <c r="S55048" s="1" t="s">
        <v>27</v>
      </c>
      <c r="T55048" s="1" t="s">
        <v>27</v>
      </c>
      <c r="U55048" s="1" t="s">
        <v>27</v>
      </c>
      <c r="V55048" s="1"/>
      <c r="W55048" s="1"/>
    </row>
    <row r="55049" spans="1:23" x14ac:dyDescent="0.3">
      <c r="A55049">
        <v>23796</v>
      </c>
      <c r="B55049" s="1" t="s">
        <v>175941</v>
      </c>
      <c r="C55049" s="1" t="s">
        <v>32</v>
      </c>
      <c r="D55049">
        <v>225000</v>
      </c>
      <c r="E55049" s="1" t="s">
        <v>175942</v>
      </c>
      <c r="F55049" s="1" t="s">
        <v>26</v>
      </c>
      <c r="G55049" s="1" t="s">
        <v>149560</v>
      </c>
      <c r="H55049" s="1" t="s">
        <v>175943</v>
      </c>
      <c r="I55049" s="1" t="s">
        <v>128</v>
      </c>
      <c r="J55049">
        <v>45000</v>
      </c>
      <c r="K55049">
        <v>153100</v>
      </c>
      <c r="L55049">
        <v>198100</v>
      </c>
      <c r="M55049">
        <v>1979</v>
      </c>
      <c r="N55049">
        <v>3</v>
      </c>
      <c r="O55049">
        <v>2</v>
      </c>
      <c r="P55049" s="1" t="s">
        <v>37</v>
      </c>
      <c r="Q55049" s="1" t="s">
        <v>166310</v>
      </c>
      <c r="R55049" s="1" t="s">
        <v>175944</v>
      </c>
      <c r="S55049" s="1" t="s">
        <v>30</v>
      </c>
      <c r="T55049" s="1" t="s">
        <v>175944</v>
      </c>
      <c r="U55049" s="1" t="s">
        <v>30</v>
      </c>
      <c r="V55049" s="1" t="s">
        <v>40</v>
      </c>
      <c r="W55049" s="1"/>
    </row>
    <row r="55050" spans="1:23" x14ac:dyDescent="0.3">
      <c r="A55050">
        <v>23797</v>
      </c>
      <c r="B55050" s="1" t="s">
        <v>175945</v>
      </c>
      <c r="C55050" s="1" t="s">
        <v>32</v>
      </c>
      <c r="D55050">
        <v>270000</v>
      </c>
      <c r="E55050" s="1" t="s">
        <v>175946</v>
      </c>
      <c r="F55050" s="1" t="s">
        <v>26</v>
      </c>
      <c r="G55050" s="1" t="s">
        <v>27</v>
      </c>
      <c r="H55050" s="1" t="s">
        <v>27</v>
      </c>
      <c r="I55050" s="1" t="s">
        <v>27</v>
      </c>
      <c r="P55050" s="1" t="s">
        <v>166371</v>
      </c>
      <c r="Q55050" s="1" t="s">
        <v>175947</v>
      </c>
      <c r="R55050" s="1" t="s">
        <v>30</v>
      </c>
      <c r="S55050" s="1" t="s">
        <v>27</v>
      </c>
      <c r="T55050" s="1" t="s">
        <v>27</v>
      </c>
      <c r="U55050" s="1" t="s">
        <v>27</v>
      </c>
      <c r="V55050" s="1"/>
      <c r="W55050" s="1"/>
    </row>
    <row r="55051" spans="1:23" x14ac:dyDescent="0.3">
      <c r="A55051">
        <v>23798</v>
      </c>
      <c r="B55051" s="1" t="s">
        <v>175948</v>
      </c>
      <c r="C55051" s="1" t="s">
        <v>32</v>
      </c>
      <c r="D55051">
        <v>174000</v>
      </c>
      <c r="E55051" s="1" t="s">
        <v>175949</v>
      </c>
      <c r="F55051" s="1" t="s">
        <v>26</v>
      </c>
      <c r="G55051" s="1" t="s">
        <v>46560</v>
      </c>
      <c r="H55051" s="1" t="s">
        <v>175950</v>
      </c>
      <c r="I55051" s="1" t="s">
        <v>1515</v>
      </c>
      <c r="J55051">
        <v>45000</v>
      </c>
      <c r="K55051">
        <v>92000</v>
      </c>
      <c r="L55051">
        <v>137000</v>
      </c>
      <c r="M55051">
        <v>1982</v>
      </c>
      <c r="N55051">
        <v>3</v>
      </c>
      <c r="O55051">
        <v>2</v>
      </c>
      <c r="P55051" s="1" t="s">
        <v>37</v>
      </c>
      <c r="Q55051" s="1" t="s">
        <v>166304</v>
      </c>
      <c r="R55051" s="1" t="s">
        <v>175951</v>
      </c>
      <c r="S55051" s="1" t="s">
        <v>30</v>
      </c>
      <c r="T55051" s="1" t="s">
        <v>175951</v>
      </c>
      <c r="U55051" s="1" t="s">
        <v>30</v>
      </c>
      <c r="V55051" s="1" t="s">
        <v>40</v>
      </c>
      <c r="W55051" s="1"/>
    </row>
    <row r="55052" spans="1:23" x14ac:dyDescent="0.3">
      <c r="A55052">
        <v>23799</v>
      </c>
      <c r="B55052" s="1" t="s">
        <v>175952</v>
      </c>
      <c r="C55052" s="1" t="s">
        <v>32</v>
      </c>
      <c r="D55052">
        <v>200000</v>
      </c>
      <c r="E55052" s="1" t="s">
        <v>175953</v>
      </c>
      <c r="F55052" s="1" t="s">
        <v>26</v>
      </c>
      <c r="G55052" s="1" t="s">
        <v>175954</v>
      </c>
      <c r="H55052" s="1" t="s">
        <v>175955</v>
      </c>
      <c r="I55052" s="1" t="s">
        <v>175956</v>
      </c>
      <c r="J55052">
        <v>0.35</v>
      </c>
      <c r="K55052">
        <v>45000</v>
      </c>
      <c r="L55052">
        <v>147700</v>
      </c>
      <c r="M55052">
        <v>192700</v>
      </c>
      <c r="N55052">
        <v>1967</v>
      </c>
      <c r="O55052">
        <v>4</v>
      </c>
      <c r="P55052" s="1" t="s">
        <v>1170</v>
      </c>
      <c r="Q55052" s="1" t="s">
        <v>37</v>
      </c>
      <c r="R55052" s="1" t="s">
        <v>166415</v>
      </c>
      <c r="S55052" s="1" t="s">
        <v>175957</v>
      </c>
      <c r="T55052" s="1" t="s">
        <v>30</v>
      </c>
      <c r="U55052" s="1" t="s">
        <v>175957</v>
      </c>
      <c r="V55052" s="1" t="s">
        <v>30</v>
      </c>
      <c r="W55052" s="1" t="s">
        <v>40</v>
      </c>
    </row>
    <row r="55053" spans="1:23" x14ac:dyDescent="0.3">
      <c r="A55053">
        <v>23800</v>
      </c>
      <c r="B55053" s="1" t="s">
        <v>175958</v>
      </c>
      <c r="C55053" s="1" t="s">
        <v>32</v>
      </c>
      <c r="D55053">
        <v>257000</v>
      </c>
      <c r="E55053" s="1" t="s">
        <v>175959</v>
      </c>
      <c r="F55053" s="1" t="s">
        <v>26</v>
      </c>
      <c r="G55053" s="1" t="s">
        <v>175960</v>
      </c>
      <c r="H55053" s="1" t="s">
        <v>175961</v>
      </c>
      <c r="I55053" s="1" t="s">
        <v>58</v>
      </c>
      <c r="J55053">
        <v>45000</v>
      </c>
      <c r="K55053">
        <v>172300</v>
      </c>
      <c r="L55053">
        <v>217300</v>
      </c>
      <c r="M55053">
        <v>1965</v>
      </c>
      <c r="N55053">
        <v>4</v>
      </c>
      <c r="O55053">
        <v>2</v>
      </c>
      <c r="P55053" s="1" t="s">
        <v>37</v>
      </c>
      <c r="Q55053" s="1" t="s">
        <v>166411</v>
      </c>
      <c r="R55053" s="1" t="s">
        <v>175962</v>
      </c>
      <c r="S55053" s="1" t="s">
        <v>30</v>
      </c>
      <c r="T55053" s="1" t="s">
        <v>175962</v>
      </c>
      <c r="U55053" s="1" t="s">
        <v>30</v>
      </c>
      <c r="V55053" s="1" t="s">
        <v>40</v>
      </c>
      <c r="W55053" s="1"/>
    </row>
    <row r="55054" spans="1:23" x14ac:dyDescent="0.3">
      <c r="A55054">
        <v>23801</v>
      </c>
      <c r="B55054" s="1" t="s">
        <v>130029</v>
      </c>
      <c r="C55054" s="1" t="s">
        <v>32</v>
      </c>
      <c r="D55054">
        <v>245000</v>
      </c>
      <c r="E55054" s="1" t="s">
        <v>175963</v>
      </c>
      <c r="F55054" s="1" t="s">
        <v>26</v>
      </c>
      <c r="G55054" s="1" t="s">
        <v>27</v>
      </c>
      <c r="H55054" s="1" t="s">
        <v>27</v>
      </c>
      <c r="I55054" s="1" t="s">
        <v>27</v>
      </c>
      <c r="P55054" s="1" t="s">
        <v>166371</v>
      </c>
      <c r="Q55054" s="1" t="s">
        <v>130031</v>
      </c>
      <c r="R55054" s="1" t="s">
        <v>30</v>
      </c>
      <c r="S55054" s="1" t="s">
        <v>27</v>
      </c>
      <c r="T55054" s="1" t="s">
        <v>27</v>
      </c>
      <c r="U55054" s="1" t="s">
        <v>27</v>
      </c>
      <c r="V55054" s="1"/>
      <c r="W55054" s="1"/>
    </row>
    <row r="55055" spans="1:23" x14ac:dyDescent="0.3">
      <c r="A55055">
        <v>23802</v>
      </c>
      <c r="B55055" s="1" t="s">
        <v>37937</v>
      </c>
      <c r="C55055" s="1" t="s">
        <v>24</v>
      </c>
      <c r="D55055">
        <v>215001</v>
      </c>
      <c r="E55055" s="1" t="s">
        <v>175964</v>
      </c>
      <c r="F55055" s="1" t="s">
        <v>26</v>
      </c>
      <c r="G55055" s="1" t="s">
        <v>27</v>
      </c>
      <c r="H55055" s="1" t="s">
        <v>27</v>
      </c>
      <c r="I55055" s="1" t="s">
        <v>27</v>
      </c>
      <c r="P55055" s="1" t="s">
        <v>166310</v>
      </c>
      <c r="Q55055" s="1" t="s">
        <v>37939</v>
      </c>
      <c r="R55055" s="1" t="s">
        <v>30</v>
      </c>
      <c r="S55055" s="1" t="s">
        <v>27</v>
      </c>
      <c r="T55055" s="1" t="s">
        <v>27</v>
      </c>
      <c r="U55055" s="1" t="s">
        <v>27</v>
      </c>
      <c r="V55055" s="1"/>
      <c r="W55055" s="1"/>
    </row>
    <row r="55056" spans="1:23" x14ac:dyDescent="0.3">
      <c r="A55056">
        <v>23803</v>
      </c>
      <c r="B55056" s="1" t="s">
        <v>175965</v>
      </c>
      <c r="C55056" s="1" t="s">
        <v>32</v>
      </c>
      <c r="D55056">
        <v>525000</v>
      </c>
      <c r="E55056" s="1" t="s">
        <v>175966</v>
      </c>
      <c r="F55056" s="1" t="s">
        <v>26</v>
      </c>
      <c r="G55056" s="1" t="s">
        <v>27</v>
      </c>
      <c r="H55056" s="1" t="s">
        <v>27</v>
      </c>
      <c r="I55056" s="1" t="s">
        <v>27</v>
      </c>
      <c r="P55056" s="1" t="s">
        <v>166310</v>
      </c>
      <c r="Q55056" s="1" t="s">
        <v>175967</v>
      </c>
      <c r="R55056" s="1" t="s">
        <v>30</v>
      </c>
      <c r="S55056" s="1" t="s">
        <v>27</v>
      </c>
      <c r="T55056" s="1" t="s">
        <v>27</v>
      </c>
      <c r="U55056" s="1" t="s">
        <v>27</v>
      </c>
      <c r="V55056" s="1"/>
      <c r="W55056" s="1"/>
    </row>
    <row r="55057" spans="1:23" x14ac:dyDescent="0.3">
      <c r="A55057">
        <v>23804</v>
      </c>
      <c r="B55057" s="1" t="s">
        <v>122788</v>
      </c>
      <c r="C55057" s="1" t="s">
        <v>32</v>
      </c>
      <c r="D55057">
        <v>467000</v>
      </c>
      <c r="E55057" s="1" t="s">
        <v>175968</v>
      </c>
      <c r="F55057" s="1" t="s">
        <v>26</v>
      </c>
      <c r="G55057" s="1" t="s">
        <v>122790</v>
      </c>
      <c r="H55057" s="1" t="s">
        <v>801</v>
      </c>
      <c r="I55057" s="1" t="s">
        <v>10055</v>
      </c>
      <c r="J55057">
        <v>315000</v>
      </c>
      <c r="K55057">
        <v>1113700</v>
      </c>
      <c r="L55057">
        <v>1428700</v>
      </c>
      <c r="M55057">
        <v>2015</v>
      </c>
      <c r="N55057">
        <v>5</v>
      </c>
      <c r="O55057">
        <v>4</v>
      </c>
      <c r="P55057" s="1" t="s">
        <v>476</v>
      </c>
      <c r="Q55057" s="1" t="s">
        <v>166358</v>
      </c>
      <c r="R55057" s="1" t="s">
        <v>122791</v>
      </c>
      <c r="S55057" s="1" t="s">
        <v>30</v>
      </c>
      <c r="T55057" s="1" t="s">
        <v>122791</v>
      </c>
      <c r="U55057" s="1" t="s">
        <v>30</v>
      </c>
      <c r="V55057" s="1" t="s">
        <v>40</v>
      </c>
      <c r="W55057" s="1"/>
    </row>
    <row r="55058" spans="1:23" x14ac:dyDescent="0.3">
      <c r="A55058">
        <v>23805</v>
      </c>
      <c r="B55058" s="1" t="s">
        <v>175969</v>
      </c>
      <c r="C55058" s="1" t="s">
        <v>32</v>
      </c>
      <c r="D55058">
        <v>730000</v>
      </c>
      <c r="E55058" s="1" t="s">
        <v>175970</v>
      </c>
      <c r="F55058" s="1" t="s">
        <v>26</v>
      </c>
      <c r="G55058" s="1" t="s">
        <v>175971</v>
      </c>
      <c r="H55058" s="1" t="s">
        <v>175972</v>
      </c>
      <c r="I55058" s="1" t="s">
        <v>18937</v>
      </c>
      <c r="J55058">
        <v>315000</v>
      </c>
      <c r="K55058">
        <v>185700</v>
      </c>
      <c r="L55058">
        <v>500700</v>
      </c>
      <c r="M55058">
        <v>1971</v>
      </c>
      <c r="N55058">
        <v>4</v>
      </c>
      <c r="O55058">
        <v>3</v>
      </c>
      <c r="P55058" s="1" t="s">
        <v>37</v>
      </c>
      <c r="Q55058" s="1" t="s">
        <v>166275</v>
      </c>
      <c r="R55058" s="1" t="s">
        <v>175973</v>
      </c>
      <c r="S55058" s="1" t="s">
        <v>180</v>
      </c>
      <c r="T55058" s="1" t="s">
        <v>175973</v>
      </c>
      <c r="U55058" s="1" t="s">
        <v>180</v>
      </c>
      <c r="V55058" s="1" t="s">
        <v>40</v>
      </c>
      <c r="W55058" s="1"/>
    </row>
    <row r="55059" spans="1:23" x14ac:dyDescent="0.3">
      <c r="A55059">
        <v>23806</v>
      </c>
      <c r="B55059" s="1" t="s">
        <v>175974</v>
      </c>
      <c r="C55059" s="1" t="s">
        <v>32</v>
      </c>
      <c r="D55059">
        <v>980000</v>
      </c>
      <c r="E55059" s="1" t="s">
        <v>175975</v>
      </c>
      <c r="F55059" s="1" t="s">
        <v>26</v>
      </c>
      <c r="G55059" s="1" t="s">
        <v>1644</v>
      </c>
      <c r="H55059" s="1" t="s">
        <v>164831</v>
      </c>
      <c r="I55059" s="1" t="s">
        <v>29502</v>
      </c>
      <c r="J55059">
        <v>248000</v>
      </c>
      <c r="K55059">
        <v>689600</v>
      </c>
      <c r="L55059">
        <v>937600</v>
      </c>
      <c r="M55059">
        <v>1995</v>
      </c>
      <c r="N55059">
        <v>5</v>
      </c>
      <c r="O55059">
        <v>5</v>
      </c>
      <c r="P55059" s="1" t="s">
        <v>37</v>
      </c>
      <c r="Q55059" s="1" t="s">
        <v>166411</v>
      </c>
      <c r="R55059" s="1" t="s">
        <v>175976</v>
      </c>
      <c r="S55059" s="1" t="s">
        <v>30</v>
      </c>
      <c r="T55059" s="1" t="s">
        <v>175976</v>
      </c>
      <c r="U55059" s="1" t="s">
        <v>30</v>
      </c>
      <c r="V55059" s="1" t="s">
        <v>40</v>
      </c>
      <c r="W55059" s="1"/>
    </row>
    <row r="55060" spans="1:23" x14ac:dyDescent="0.3">
      <c r="A55060">
        <v>23807</v>
      </c>
      <c r="B55060" s="1" t="s">
        <v>175977</v>
      </c>
      <c r="C55060" s="1" t="s">
        <v>5721</v>
      </c>
      <c r="D55060">
        <v>400000</v>
      </c>
      <c r="E55060" s="1" t="s">
        <v>175978</v>
      </c>
      <c r="F55060" s="1" t="s">
        <v>381</v>
      </c>
      <c r="G55060" s="1" t="s">
        <v>175979</v>
      </c>
      <c r="H55060" s="1" t="s">
        <v>175980</v>
      </c>
      <c r="I55060" s="1" t="s">
        <v>33588</v>
      </c>
      <c r="J55060">
        <v>310000</v>
      </c>
      <c r="K55060">
        <v>1608000</v>
      </c>
      <c r="L55060">
        <v>1918000</v>
      </c>
      <c r="M55060">
        <v>2016</v>
      </c>
      <c r="N55060">
        <v>4</v>
      </c>
      <c r="O55060">
        <v>4</v>
      </c>
      <c r="P55060" s="1" t="s">
        <v>46</v>
      </c>
      <c r="Q55060" s="1" t="s">
        <v>166415</v>
      </c>
      <c r="R55060" s="1" t="s">
        <v>55219</v>
      </c>
      <c r="S55060" s="1" t="s">
        <v>30</v>
      </c>
      <c r="T55060" s="1" t="s">
        <v>175981</v>
      </c>
      <c r="U55060" s="1" t="s">
        <v>30</v>
      </c>
      <c r="V55060" s="1" t="s">
        <v>40</v>
      </c>
      <c r="W55060" s="1"/>
    </row>
    <row r="55061" spans="1:23" x14ac:dyDescent="0.3">
      <c r="A55061">
        <v>23808</v>
      </c>
      <c r="B55061" s="1" t="s">
        <v>175982</v>
      </c>
      <c r="C55061" s="1" t="s">
        <v>32</v>
      </c>
      <c r="D55061">
        <v>721500</v>
      </c>
      <c r="E55061" s="1" t="s">
        <v>175983</v>
      </c>
      <c r="F55061" s="1" t="s">
        <v>26</v>
      </c>
      <c r="G55061" s="1" t="s">
        <v>20640</v>
      </c>
      <c r="H55061" s="1" t="s">
        <v>175984</v>
      </c>
      <c r="I55061" s="1" t="s">
        <v>175985</v>
      </c>
      <c r="K55061">
        <v>2</v>
      </c>
      <c r="L55061">
        <v>310000</v>
      </c>
      <c r="M55061">
        <v>495800</v>
      </c>
      <c r="N55061">
        <v>805800</v>
      </c>
      <c r="O55061">
        <v>1940</v>
      </c>
      <c r="P55061" s="1" t="s">
        <v>596</v>
      </c>
      <c r="Q55061" s="1" t="s">
        <v>1170</v>
      </c>
      <c r="R55061" s="1" t="s">
        <v>46</v>
      </c>
      <c r="S55061" s="1" t="s">
        <v>166329</v>
      </c>
      <c r="T55061" s="1" t="s">
        <v>175986</v>
      </c>
      <c r="U55061" s="1" t="s">
        <v>30</v>
      </c>
      <c r="V55061" s="1" t="s">
        <v>175986</v>
      </c>
      <c r="W55061" s="1" t="s">
        <v>30</v>
      </c>
    </row>
    <row r="55062" spans="1:23" x14ac:dyDescent="0.3">
      <c r="A55062">
        <v>23809</v>
      </c>
      <c r="B55062" s="1" t="s">
        <v>175987</v>
      </c>
      <c r="C55062" s="1" t="s">
        <v>32</v>
      </c>
      <c r="D55062">
        <v>250000</v>
      </c>
      <c r="E55062" s="1" t="s">
        <v>175988</v>
      </c>
      <c r="F55062" s="1" t="s">
        <v>26</v>
      </c>
      <c r="G55062" s="1" t="s">
        <v>27</v>
      </c>
      <c r="H55062" s="1" t="s">
        <v>27</v>
      </c>
      <c r="I55062" s="1" t="s">
        <v>27</v>
      </c>
      <c r="P55062" s="1" t="s">
        <v>166315</v>
      </c>
      <c r="Q55062" s="1" t="s">
        <v>175989</v>
      </c>
      <c r="R55062" s="1" t="s">
        <v>30</v>
      </c>
      <c r="S55062" s="1" t="s">
        <v>27</v>
      </c>
      <c r="T55062" s="1" t="s">
        <v>27</v>
      </c>
      <c r="U55062" s="1" t="s">
        <v>27</v>
      </c>
      <c r="V55062" s="1"/>
      <c r="W55062" s="1"/>
    </row>
    <row r="55063" spans="1:23" x14ac:dyDescent="0.3">
      <c r="A55063">
        <v>23810</v>
      </c>
      <c r="B55063" s="1" t="s">
        <v>175990</v>
      </c>
      <c r="C55063" s="1" t="s">
        <v>32</v>
      </c>
      <c r="D55063">
        <v>257500</v>
      </c>
      <c r="E55063" s="1" t="s">
        <v>175991</v>
      </c>
      <c r="F55063" s="1" t="s">
        <v>26</v>
      </c>
      <c r="G55063" s="1" t="s">
        <v>27</v>
      </c>
      <c r="H55063" s="1" t="s">
        <v>27</v>
      </c>
      <c r="I55063" s="1" t="s">
        <v>27</v>
      </c>
      <c r="P55063" s="1" t="s">
        <v>166293</v>
      </c>
      <c r="Q55063" s="1" t="s">
        <v>175992</v>
      </c>
      <c r="R55063" s="1" t="s">
        <v>30</v>
      </c>
      <c r="S55063" s="1" t="s">
        <v>27</v>
      </c>
      <c r="T55063" s="1" t="s">
        <v>27</v>
      </c>
      <c r="U55063" s="1" t="s">
        <v>27</v>
      </c>
      <c r="V55063" s="1"/>
      <c r="W55063" s="1"/>
    </row>
    <row r="55064" spans="1:23" x14ac:dyDescent="0.3">
      <c r="A55064">
        <v>23811</v>
      </c>
      <c r="B55064" s="1" t="s">
        <v>146549</v>
      </c>
      <c r="C55064" s="1" t="s">
        <v>32</v>
      </c>
      <c r="D55064">
        <v>97000</v>
      </c>
      <c r="E55064" s="1" t="s">
        <v>175993</v>
      </c>
      <c r="F55064" s="1" t="s">
        <v>381</v>
      </c>
      <c r="G55064" s="1" t="s">
        <v>27</v>
      </c>
      <c r="H55064" s="1" t="s">
        <v>27</v>
      </c>
      <c r="I55064" s="1" t="s">
        <v>27</v>
      </c>
      <c r="P55064" s="1" t="s">
        <v>166304</v>
      </c>
      <c r="Q55064" s="1" t="s">
        <v>146551</v>
      </c>
      <c r="R55064" s="1" t="s">
        <v>30</v>
      </c>
      <c r="S55064" s="1" t="s">
        <v>27</v>
      </c>
      <c r="T55064" s="1" t="s">
        <v>27</v>
      </c>
      <c r="U55064" s="1" t="s">
        <v>27</v>
      </c>
      <c r="V55064" s="1"/>
      <c r="W55064" s="1"/>
    </row>
    <row r="55065" spans="1:23" x14ac:dyDescent="0.3">
      <c r="A55065">
        <v>23812</v>
      </c>
      <c r="B55065" s="1" t="s">
        <v>175994</v>
      </c>
      <c r="C55065" s="1" t="s">
        <v>32</v>
      </c>
      <c r="D55065">
        <v>145000</v>
      </c>
      <c r="E55065" s="1" t="s">
        <v>175995</v>
      </c>
      <c r="F55065" s="1" t="s">
        <v>26</v>
      </c>
      <c r="G55065" s="1" t="s">
        <v>74649</v>
      </c>
      <c r="H55065" s="1" t="s">
        <v>175996</v>
      </c>
      <c r="I55065" s="1" t="s">
        <v>2836</v>
      </c>
      <c r="J55065">
        <v>50000</v>
      </c>
      <c r="K55065">
        <v>101900</v>
      </c>
      <c r="L55065">
        <v>159500</v>
      </c>
      <c r="M55065">
        <v>1971</v>
      </c>
      <c r="N55065">
        <v>3</v>
      </c>
      <c r="O55065">
        <v>1</v>
      </c>
      <c r="P55065" s="1" t="s">
        <v>46</v>
      </c>
      <c r="Q55065" s="1" t="s">
        <v>166329</v>
      </c>
      <c r="R55065" s="1" t="s">
        <v>175997</v>
      </c>
      <c r="S55065" s="1" t="s">
        <v>30</v>
      </c>
      <c r="T55065" s="1" t="s">
        <v>175997</v>
      </c>
      <c r="U55065" s="1" t="s">
        <v>30</v>
      </c>
      <c r="V55065" s="1" t="s">
        <v>40</v>
      </c>
      <c r="W55065" s="1"/>
    </row>
    <row r="55066" spans="1:23" x14ac:dyDescent="0.3">
      <c r="A55066">
        <v>23813</v>
      </c>
      <c r="B55066" s="1" t="s">
        <v>175998</v>
      </c>
      <c r="C55066" s="1" t="s">
        <v>32</v>
      </c>
      <c r="D55066">
        <v>210000</v>
      </c>
      <c r="E55066" s="1" t="s">
        <v>175999</v>
      </c>
      <c r="F55066" s="1" t="s">
        <v>26</v>
      </c>
      <c r="G55066" s="1" t="s">
        <v>176000</v>
      </c>
      <c r="H55066" s="1" t="s">
        <v>176001</v>
      </c>
      <c r="I55066" s="1" t="s">
        <v>156</v>
      </c>
      <c r="J55066">
        <v>40500</v>
      </c>
      <c r="K55066">
        <v>143700</v>
      </c>
      <c r="L55066">
        <v>184200</v>
      </c>
      <c r="M55066">
        <v>1983</v>
      </c>
      <c r="N55066">
        <v>3</v>
      </c>
      <c r="O55066">
        <v>3</v>
      </c>
      <c r="P55066" s="1" t="s">
        <v>37</v>
      </c>
      <c r="Q55066" s="1" t="s">
        <v>166275</v>
      </c>
      <c r="R55066" s="1" t="s">
        <v>176002</v>
      </c>
      <c r="S55066" s="1" t="s">
        <v>30</v>
      </c>
      <c r="T55066" s="1" t="s">
        <v>176002</v>
      </c>
      <c r="U55066" s="1" t="s">
        <v>30</v>
      </c>
      <c r="V55066" s="1" t="s">
        <v>40</v>
      </c>
      <c r="W55066" s="1"/>
    </row>
    <row r="55067" spans="1:23" x14ac:dyDescent="0.3">
      <c r="A55067">
        <v>23814</v>
      </c>
      <c r="B55067" s="1" t="s">
        <v>176003</v>
      </c>
      <c r="C55067" s="1" t="s">
        <v>32</v>
      </c>
      <c r="D55067">
        <v>325000</v>
      </c>
      <c r="E55067" s="1" t="s">
        <v>176004</v>
      </c>
      <c r="F55067" s="1" t="s">
        <v>26</v>
      </c>
      <c r="G55067" s="1" t="s">
        <v>1901</v>
      </c>
      <c r="H55067" s="1" t="s">
        <v>176005</v>
      </c>
      <c r="I55067" s="1" t="s">
        <v>5393</v>
      </c>
      <c r="J55067">
        <v>65000</v>
      </c>
      <c r="K55067">
        <v>224400</v>
      </c>
      <c r="L55067">
        <v>289400</v>
      </c>
      <c r="M55067">
        <v>1988</v>
      </c>
      <c r="N55067">
        <v>3</v>
      </c>
      <c r="O55067">
        <v>3</v>
      </c>
      <c r="P55067" s="1" t="s">
        <v>37</v>
      </c>
      <c r="Q55067" s="1" t="s">
        <v>166293</v>
      </c>
      <c r="R55067" s="1" t="s">
        <v>176006</v>
      </c>
      <c r="S55067" s="1" t="s">
        <v>30</v>
      </c>
      <c r="T55067" s="1" t="s">
        <v>176006</v>
      </c>
      <c r="U55067" s="1" t="s">
        <v>30</v>
      </c>
      <c r="V55067" s="1" t="s">
        <v>40</v>
      </c>
      <c r="W55067" s="1"/>
    </row>
    <row r="55068" spans="1:23" x14ac:dyDescent="0.3">
      <c r="A55068">
        <v>23815</v>
      </c>
      <c r="B55068" s="1" t="s">
        <v>176007</v>
      </c>
      <c r="C55068" s="1" t="s">
        <v>32</v>
      </c>
      <c r="D55068">
        <v>513000</v>
      </c>
      <c r="E55068" s="1" t="s">
        <v>176008</v>
      </c>
      <c r="F55068" s="1" t="s">
        <v>26</v>
      </c>
      <c r="G55068" s="1" t="s">
        <v>27</v>
      </c>
      <c r="H55068" s="1" t="s">
        <v>27</v>
      </c>
      <c r="I55068" s="1" t="s">
        <v>27</v>
      </c>
      <c r="P55068" s="1" t="s">
        <v>166371</v>
      </c>
      <c r="Q55068" s="1" t="s">
        <v>176009</v>
      </c>
      <c r="R55068" s="1" t="s">
        <v>30</v>
      </c>
      <c r="S55068" s="1" t="s">
        <v>27</v>
      </c>
      <c r="T55068" s="1" t="s">
        <v>27</v>
      </c>
      <c r="U55068" s="1" t="s">
        <v>27</v>
      </c>
      <c r="V55068" s="1"/>
      <c r="W55068" s="1"/>
    </row>
    <row r="55069" spans="1:23" x14ac:dyDescent="0.3">
      <c r="A55069">
        <v>23816</v>
      </c>
      <c r="B55069" s="1" t="s">
        <v>176010</v>
      </c>
      <c r="C55069" s="1" t="s">
        <v>32</v>
      </c>
      <c r="D55069">
        <v>950000</v>
      </c>
      <c r="E55069" s="1" t="s">
        <v>176011</v>
      </c>
      <c r="F55069" s="1" t="s">
        <v>26</v>
      </c>
      <c r="G55069" s="1" t="s">
        <v>148440</v>
      </c>
      <c r="H55069" s="1" t="s">
        <v>176012</v>
      </c>
      <c r="I55069" s="1" t="s">
        <v>23228</v>
      </c>
      <c r="J55069">
        <v>180000</v>
      </c>
      <c r="K55069">
        <v>927200</v>
      </c>
      <c r="L55069">
        <v>1107200</v>
      </c>
      <c r="M55069">
        <v>2000</v>
      </c>
      <c r="N55069">
        <v>5</v>
      </c>
      <c r="O55069">
        <v>4</v>
      </c>
      <c r="P55069" s="1" t="s">
        <v>476</v>
      </c>
      <c r="Q55069" s="1" t="s">
        <v>166371</v>
      </c>
      <c r="R55069" s="1" t="s">
        <v>176013</v>
      </c>
      <c r="S55069" s="1" t="s">
        <v>30</v>
      </c>
      <c r="T55069" s="1" t="s">
        <v>176013</v>
      </c>
      <c r="U55069" s="1" t="s">
        <v>30</v>
      </c>
      <c r="V55069" s="1" t="s">
        <v>40</v>
      </c>
      <c r="W55069" s="1"/>
    </row>
    <row r="55070" spans="1:23" x14ac:dyDescent="0.3">
      <c r="A55070">
        <v>23817</v>
      </c>
      <c r="B55070" s="1" t="s">
        <v>176014</v>
      </c>
      <c r="C55070" s="1" t="s">
        <v>32</v>
      </c>
      <c r="D55070">
        <v>820000</v>
      </c>
      <c r="E55070" s="1" t="s">
        <v>176015</v>
      </c>
      <c r="F55070" s="1" t="s">
        <v>26</v>
      </c>
      <c r="G55070" s="1" t="s">
        <v>176016</v>
      </c>
      <c r="H55070" s="1" t="s">
        <v>176017</v>
      </c>
      <c r="I55070" s="1" t="s">
        <v>12223</v>
      </c>
      <c r="J55070">
        <v>240000</v>
      </c>
      <c r="K55070">
        <v>578200</v>
      </c>
      <c r="L55070">
        <v>818200</v>
      </c>
      <c r="M55070">
        <v>2000</v>
      </c>
      <c r="N55070">
        <v>5</v>
      </c>
      <c r="O55070">
        <v>3</v>
      </c>
      <c r="P55070" s="1" t="s">
        <v>46</v>
      </c>
      <c r="Q55070" s="1" t="s">
        <v>166275</v>
      </c>
      <c r="R55070" s="1" t="s">
        <v>176018</v>
      </c>
      <c r="S55070" s="1" t="s">
        <v>180</v>
      </c>
      <c r="T55070" s="1" t="s">
        <v>176018</v>
      </c>
      <c r="U55070" s="1" t="s">
        <v>180</v>
      </c>
      <c r="V55070" s="1" t="s">
        <v>40</v>
      </c>
      <c r="W55070" s="1"/>
    </row>
    <row r="55071" spans="1:23" x14ac:dyDescent="0.3">
      <c r="A55071">
        <v>23818</v>
      </c>
      <c r="B55071" s="1" t="s">
        <v>176019</v>
      </c>
      <c r="C55071" s="1" t="s">
        <v>32</v>
      </c>
      <c r="D55071">
        <v>965000</v>
      </c>
      <c r="E55071" s="1" t="s">
        <v>176020</v>
      </c>
      <c r="F55071" s="1" t="s">
        <v>26</v>
      </c>
      <c r="G55071" s="1" t="s">
        <v>61968</v>
      </c>
      <c r="H55071" s="1" t="s">
        <v>176021</v>
      </c>
      <c r="I55071" s="1" t="s">
        <v>547</v>
      </c>
      <c r="J55071">
        <v>204000</v>
      </c>
      <c r="K55071">
        <v>597100</v>
      </c>
      <c r="L55071">
        <v>846500</v>
      </c>
      <c r="M55071">
        <v>2005</v>
      </c>
      <c r="N55071">
        <v>4</v>
      </c>
      <c r="O55071">
        <v>4</v>
      </c>
      <c r="P55071" s="1" t="s">
        <v>46</v>
      </c>
      <c r="Q55071" s="1" t="s">
        <v>166293</v>
      </c>
      <c r="R55071" s="1" t="s">
        <v>176022</v>
      </c>
      <c r="S55071" s="1" t="s">
        <v>180</v>
      </c>
      <c r="T55071" s="1" t="s">
        <v>176022</v>
      </c>
      <c r="U55071" s="1" t="s">
        <v>180</v>
      </c>
      <c r="V55071" s="1" t="s">
        <v>40</v>
      </c>
      <c r="W55071" s="1"/>
    </row>
    <row r="55072" spans="1:23" x14ac:dyDescent="0.3">
      <c r="A55072">
        <v>23819</v>
      </c>
      <c r="B55072" s="1" t="s">
        <v>176023</v>
      </c>
      <c r="C55072" s="1" t="s">
        <v>5721</v>
      </c>
      <c r="D55072">
        <v>270000</v>
      </c>
      <c r="E55072" s="1" t="s">
        <v>176024</v>
      </c>
      <c r="F55072" s="1" t="s">
        <v>381</v>
      </c>
      <c r="G55072" s="1" t="s">
        <v>27</v>
      </c>
      <c r="H55072" s="1" t="s">
        <v>27</v>
      </c>
      <c r="I55072" s="1" t="s">
        <v>27</v>
      </c>
      <c r="P55072" s="1" t="s">
        <v>166323</v>
      </c>
      <c r="Q55072" s="1" t="s">
        <v>176025</v>
      </c>
      <c r="R55072" s="1" t="s">
        <v>180</v>
      </c>
      <c r="S55072" s="1" t="s">
        <v>27</v>
      </c>
      <c r="T55072" s="1" t="s">
        <v>27</v>
      </c>
      <c r="U55072" s="1" t="s">
        <v>27</v>
      </c>
      <c r="V55072" s="1"/>
      <c r="W55072" s="1"/>
    </row>
    <row r="55073" spans="1:23" x14ac:dyDescent="0.3">
      <c r="A55073">
        <v>23820</v>
      </c>
      <c r="B55073" s="1" t="s">
        <v>176026</v>
      </c>
      <c r="C55073" s="1" t="s">
        <v>5721</v>
      </c>
      <c r="D55073">
        <v>302000</v>
      </c>
      <c r="E55073" s="1" t="s">
        <v>176027</v>
      </c>
      <c r="F55073" s="1" t="s">
        <v>381</v>
      </c>
      <c r="G55073" s="1" t="s">
        <v>27</v>
      </c>
      <c r="H55073" s="1" t="s">
        <v>27</v>
      </c>
      <c r="I55073" s="1" t="s">
        <v>27</v>
      </c>
      <c r="P55073" s="1" t="s">
        <v>166285</v>
      </c>
      <c r="Q55073" s="1" t="s">
        <v>176028</v>
      </c>
      <c r="R55073" s="1" t="s">
        <v>180</v>
      </c>
      <c r="S55073" s="1" t="s">
        <v>27</v>
      </c>
      <c r="T55073" s="1" t="s">
        <v>27</v>
      </c>
      <c r="U55073" s="1" t="s">
        <v>27</v>
      </c>
      <c r="V55073" s="1"/>
      <c r="W55073" s="1"/>
    </row>
    <row r="55074" spans="1:23" x14ac:dyDescent="0.3">
      <c r="A55074">
        <v>23821</v>
      </c>
      <c r="B55074" s="1" t="s">
        <v>176029</v>
      </c>
      <c r="C55074" s="1" t="s">
        <v>5721</v>
      </c>
      <c r="D55074">
        <v>285000</v>
      </c>
      <c r="E55074" s="1" t="s">
        <v>176030</v>
      </c>
      <c r="F55074" s="1" t="s">
        <v>381</v>
      </c>
      <c r="G55074" s="1" t="s">
        <v>27</v>
      </c>
      <c r="H55074" s="1" t="s">
        <v>27</v>
      </c>
      <c r="I55074" s="1" t="s">
        <v>27</v>
      </c>
      <c r="P55074" s="1" t="s">
        <v>166329</v>
      </c>
      <c r="Q55074" s="1" t="s">
        <v>176031</v>
      </c>
      <c r="R55074" s="1" t="s">
        <v>180</v>
      </c>
      <c r="S55074" s="1" t="s">
        <v>27</v>
      </c>
      <c r="T55074" s="1" t="s">
        <v>27</v>
      </c>
      <c r="U55074" s="1" t="s">
        <v>27</v>
      </c>
      <c r="V55074" s="1"/>
      <c r="W55074" s="1"/>
    </row>
    <row r="55075" spans="1:23" x14ac:dyDescent="0.3">
      <c r="A55075">
        <v>23822</v>
      </c>
      <c r="B55075" s="1" t="s">
        <v>100507</v>
      </c>
      <c r="C55075" s="1" t="s">
        <v>5721</v>
      </c>
      <c r="D55075">
        <v>345000</v>
      </c>
      <c r="E55075" s="1" t="s">
        <v>176032</v>
      </c>
      <c r="F55075" s="1" t="s">
        <v>381</v>
      </c>
      <c r="G55075" s="1" t="s">
        <v>27</v>
      </c>
      <c r="H55075" s="1" t="s">
        <v>27</v>
      </c>
      <c r="I55075" s="1" t="s">
        <v>27</v>
      </c>
      <c r="P55075" s="1" t="s">
        <v>166304</v>
      </c>
      <c r="Q55075" s="1" t="s">
        <v>100509</v>
      </c>
      <c r="R55075" s="1" t="s">
        <v>180</v>
      </c>
      <c r="S55075" s="1" t="s">
        <v>27</v>
      </c>
      <c r="T55075" s="1" t="s">
        <v>27</v>
      </c>
      <c r="U55075" s="1" t="s">
        <v>27</v>
      </c>
      <c r="V55075" s="1"/>
      <c r="W55075" s="1"/>
    </row>
    <row r="55076" spans="1:23" x14ac:dyDescent="0.3">
      <c r="A55076">
        <v>23823</v>
      </c>
      <c r="B55076" s="1" t="s">
        <v>176033</v>
      </c>
      <c r="C55076" s="1" t="s">
        <v>5721</v>
      </c>
      <c r="D55076">
        <v>400000</v>
      </c>
      <c r="E55076" s="1" t="s">
        <v>176034</v>
      </c>
      <c r="F55076" s="1" t="s">
        <v>381</v>
      </c>
      <c r="G55076" s="1" t="s">
        <v>27</v>
      </c>
      <c r="H55076" s="1" t="s">
        <v>27</v>
      </c>
      <c r="I55076" s="1" t="s">
        <v>27</v>
      </c>
      <c r="P55076" s="1" t="s">
        <v>166371</v>
      </c>
      <c r="Q55076" s="1" t="s">
        <v>176035</v>
      </c>
      <c r="R55076" s="1" t="s">
        <v>180</v>
      </c>
      <c r="S55076" s="1" t="s">
        <v>27</v>
      </c>
      <c r="T55076" s="1" t="s">
        <v>27</v>
      </c>
      <c r="U55076" s="1" t="s">
        <v>27</v>
      </c>
      <c r="V55076" s="1"/>
      <c r="W55076" s="1"/>
    </row>
    <row r="55077" spans="1:23" x14ac:dyDescent="0.3">
      <c r="A55077">
        <v>23824</v>
      </c>
      <c r="B55077" s="1" t="s">
        <v>176036</v>
      </c>
      <c r="C55077" s="1" t="s">
        <v>24</v>
      </c>
      <c r="D55077">
        <v>240000</v>
      </c>
      <c r="E55077" s="1" t="s">
        <v>176037</v>
      </c>
      <c r="F55077" s="1" t="s">
        <v>381</v>
      </c>
      <c r="G55077" s="1" t="s">
        <v>27</v>
      </c>
      <c r="H55077" s="1" t="s">
        <v>27</v>
      </c>
      <c r="I55077" s="1" t="s">
        <v>27</v>
      </c>
      <c r="P55077" s="1" t="s">
        <v>166293</v>
      </c>
      <c r="Q55077" s="1" t="s">
        <v>176038</v>
      </c>
      <c r="R55077" s="1" t="s">
        <v>180</v>
      </c>
      <c r="S55077" s="1" t="s">
        <v>27</v>
      </c>
      <c r="T55077" s="1" t="s">
        <v>27</v>
      </c>
      <c r="U55077" s="1" t="s">
        <v>27</v>
      </c>
      <c r="V55077" s="1"/>
      <c r="W55077" s="1"/>
    </row>
    <row r="55078" spans="1:23" x14ac:dyDescent="0.3">
      <c r="A55078">
        <v>23825</v>
      </c>
      <c r="B55078" s="1" t="s">
        <v>38065</v>
      </c>
      <c r="C55078" s="1" t="s">
        <v>5721</v>
      </c>
      <c r="D55078">
        <v>200000</v>
      </c>
      <c r="E55078" s="1" t="s">
        <v>176039</v>
      </c>
      <c r="F55078" s="1" t="s">
        <v>381</v>
      </c>
      <c r="G55078" s="1" t="s">
        <v>27</v>
      </c>
      <c r="H55078" s="1" t="s">
        <v>27</v>
      </c>
      <c r="I55078" s="1" t="s">
        <v>27</v>
      </c>
      <c r="P55078" s="1" t="s">
        <v>166323</v>
      </c>
      <c r="Q55078" s="1" t="s">
        <v>38067</v>
      </c>
      <c r="R55078" s="1" t="s">
        <v>180</v>
      </c>
      <c r="S55078" s="1" t="s">
        <v>27</v>
      </c>
      <c r="T55078" s="1" t="s">
        <v>27</v>
      </c>
      <c r="U55078" s="1" t="s">
        <v>27</v>
      </c>
      <c r="V55078" s="1"/>
      <c r="W55078" s="1"/>
    </row>
    <row r="55079" spans="1:23" x14ac:dyDescent="0.3">
      <c r="A55079">
        <v>23826</v>
      </c>
      <c r="B55079" s="1" t="s">
        <v>176040</v>
      </c>
      <c r="C55079" s="1" t="s">
        <v>32</v>
      </c>
      <c r="D55079">
        <v>575000</v>
      </c>
      <c r="E55079" s="1" t="s">
        <v>176041</v>
      </c>
      <c r="F55079" s="1" t="s">
        <v>26</v>
      </c>
      <c r="G55079" s="1" t="s">
        <v>40316</v>
      </c>
      <c r="H55079" s="1" t="s">
        <v>176042</v>
      </c>
      <c r="I55079" s="1" t="s">
        <v>2523</v>
      </c>
      <c r="J55079">
        <v>210000</v>
      </c>
      <c r="K55079">
        <v>259300</v>
      </c>
      <c r="L55079">
        <v>488300</v>
      </c>
      <c r="M55079">
        <v>1977</v>
      </c>
      <c r="N55079">
        <v>4</v>
      </c>
      <c r="O55079">
        <v>3</v>
      </c>
      <c r="P55079" s="1" t="s">
        <v>37</v>
      </c>
      <c r="Q55079" s="1" t="s">
        <v>166275</v>
      </c>
      <c r="R55079" s="1" t="s">
        <v>176043</v>
      </c>
      <c r="S55079" s="1" t="s">
        <v>180</v>
      </c>
      <c r="T55079" s="1" t="s">
        <v>176043</v>
      </c>
      <c r="U55079" s="1" t="s">
        <v>180</v>
      </c>
      <c r="V55079" s="1" t="s">
        <v>40</v>
      </c>
      <c r="W55079" s="1"/>
    </row>
    <row r="55080" spans="1:23" x14ac:dyDescent="0.3">
      <c r="A55080">
        <v>23827</v>
      </c>
      <c r="B55080" s="1" t="s">
        <v>31349</v>
      </c>
      <c r="C55080" s="1" t="s">
        <v>5721</v>
      </c>
      <c r="D55080">
        <v>10600</v>
      </c>
      <c r="E55080" s="1" t="s">
        <v>176044</v>
      </c>
      <c r="F55080" s="1" t="s">
        <v>381</v>
      </c>
      <c r="G55080" s="1" t="s">
        <v>27</v>
      </c>
      <c r="H55080" s="1" t="s">
        <v>1013</v>
      </c>
      <c r="I55080" s="1" t="s">
        <v>2635</v>
      </c>
      <c r="J55080">
        <v>0</v>
      </c>
      <c r="K55080">
        <v>11000</v>
      </c>
      <c r="P55080" s="1" t="s">
        <v>166285</v>
      </c>
      <c r="Q55080" s="1" t="s">
        <v>31352</v>
      </c>
      <c r="R55080" s="1" t="s">
        <v>30</v>
      </c>
      <c r="S55080" s="1" t="s">
        <v>31352</v>
      </c>
      <c r="T55080" s="1" t="s">
        <v>30</v>
      </c>
      <c r="U55080" s="1" t="s">
        <v>40</v>
      </c>
      <c r="V55080" s="1"/>
      <c r="W55080" s="1"/>
    </row>
    <row r="55081" spans="1:23" x14ac:dyDescent="0.3">
      <c r="A55081">
        <v>23828</v>
      </c>
      <c r="B55081" s="1" t="s">
        <v>176045</v>
      </c>
      <c r="C55081" s="1" t="s">
        <v>32</v>
      </c>
      <c r="D55081">
        <v>53000</v>
      </c>
      <c r="E55081" s="1" t="s">
        <v>176046</v>
      </c>
      <c r="F55081" s="1" t="s">
        <v>26</v>
      </c>
      <c r="G55081" s="1" t="s">
        <v>32876</v>
      </c>
      <c r="H55081" s="1" t="s">
        <v>83</v>
      </c>
      <c r="I55081" s="1" t="s">
        <v>36</v>
      </c>
      <c r="J55081">
        <v>11000</v>
      </c>
      <c r="K55081">
        <v>43700</v>
      </c>
      <c r="L55081">
        <v>54700</v>
      </c>
      <c r="M55081">
        <v>1930</v>
      </c>
      <c r="N55081">
        <v>3</v>
      </c>
      <c r="O55081">
        <v>1</v>
      </c>
      <c r="P55081" s="1" t="s">
        <v>37</v>
      </c>
      <c r="Q55081" s="1" t="s">
        <v>166275</v>
      </c>
      <c r="R55081" s="1" t="s">
        <v>176047</v>
      </c>
      <c r="S55081" s="1" t="s">
        <v>30</v>
      </c>
      <c r="T55081" s="1" t="s">
        <v>176047</v>
      </c>
      <c r="U55081" s="1" t="s">
        <v>30</v>
      </c>
      <c r="V55081" s="1" t="s">
        <v>40</v>
      </c>
      <c r="W55081" s="1"/>
    </row>
    <row r="55082" spans="1:23" x14ac:dyDescent="0.3">
      <c r="A55082">
        <v>23829</v>
      </c>
      <c r="B55082" s="1" t="s">
        <v>141669</v>
      </c>
      <c r="C55082" s="1" t="s">
        <v>32</v>
      </c>
      <c r="D55082">
        <v>70000</v>
      </c>
      <c r="E55082" s="1" t="s">
        <v>176048</v>
      </c>
      <c r="F55082" s="1" t="s">
        <v>26</v>
      </c>
      <c r="G55082" s="1" t="s">
        <v>33349</v>
      </c>
      <c r="H55082" s="1" t="s">
        <v>83</v>
      </c>
      <c r="I55082" s="1" t="s">
        <v>900</v>
      </c>
      <c r="J55082">
        <v>11000</v>
      </c>
      <c r="K55082">
        <v>52200</v>
      </c>
      <c r="L55082">
        <v>63200</v>
      </c>
      <c r="M55082">
        <v>1930</v>
      </c>
      <c r="N55082">
        <v>3</v>
      </c>
      <c r="O55082">
        <v>1</v>
      </c>
      <c r="P55082" s="1" t="s">
        <v>37</v>
      </c>
      <c r="Q55082" s="1" t="s">
        <v>166275</v>
      </c>
      <c r="R55082" s="1" t="s">
        <v>141671</v>
      </c>
      <c r="S55082" s="1" t="s">
        <v>30</v>
      </c>
      <c r="T55082" s="1" t="s">
        <v>141671</v>
      </c>
      <c r="U55082" s="1" t="s">
        <v>30</v>
      </c>
      <c r="V55082" s="1" t="s">
        <v>40</v>
      </c>
      <c r="W55082" s="1"/>
    </row>
    <row r="55083" spans="1:23" x14ac:dyDescent="0.3">
      <c r="A55083">
        <v>23830</v>
      </c>
      <c r="B55083" s="1" t="s">
        <v>153318</v>
      </c>
      <c r="C55083" s="1" t="s">
        <v>32</v>
      </c>
      <c r="D55083">
        <v>62500</v>
      </c>
      <c r="E55083" s="1" t="s">
        <v>176049</v>
      </c>
      <c r="F55083" s="1" t="s">
        <v>26</v>
      </c>
      <c r="G55083" s="1" t="s">
        <v>33349</v>
      </c>
      <c r="H55083" s="1" t="s">
        <v>83</v>
      </c>
      <c r="I55083" s="1" t="s">
        <v>115</v>
      </c>
      <c r="J55083">
        <v>11000</v>
      </c>
      <c r="K55083">
        <v>26200</v>
      </c>
      <c r="L55083">
        <v>43100</v>
      </c>
      <c r="M55083">
        <v>1930</v>
      </c>
      <c r="N55083">
        <v>3</v>
      </c>
      <c r="O55083">
        <v>1</v>
      </c>
      <c r="P55083" s="1" t="s">
        <v>37</v>
      </c>
      <c r="Q55083" s="1" t="s">
        <v>166275</v>
      </c>
      <c r="R55083" s="1" t="s">
        <v>153320</v>
      </c>
      <c r="S55083" s="1" t="s">
        <v>30</v>
      </c>
      <c r="T55083" s="1" t="s">
        <v>153320</v>
      </c>
      <c r="U55083" s="1" t="s">
        <v>30</v>
      </c>
      <c r="V55083" s="1" t="s">
        <v>40</v>
      </c>
      <c r="W55083" s="1"/>
    </row>
    <row r="55084" spans="1:23" x14ac:dyDescent="0.3">
      <c r="A55084">
        <v>23831</v>
      </c>
      <c r="B55084" s="1" t="s">
        <v>176050</v>
      </c>
      <c r="C55084" s="1" t="s">
        <v>32</v>
      </c>
      <c r="D55084">
        <v>68500</v>
      </c>
      <c r="E55084" s="1" t="s">
        <v>176051</v>
      </c>
      <c r="F55084" s="1" t="s">
        <v>26</v>
      </c>
      <c r="G55084" s="1" t="s">
        <v>9282</v>
      </c>
      <c r="H55084" s="1" t="s">
        <v>5835</v>
      </c>
      <c r="I55084" s="1" t="s">
        <v>928</v>
      </c>
      <c r="J55084">
        <v>0.19</v>
      </c>
      <c r="K55084">
        <v>11000</v>
      </c>
      <c r="L55084">
        <v>46600</v>
      </c>
      <c r="M55084">
        <v>57600</v>
      </c>
      <c r="N55084">
        <v>1965</v>
      </c>
      <c r="O55084">
        <v>3</v>
      </c>
      <c r="P55084" s="1" t="s">
        <v>46</v>
      </c>
      <c r="Q55084" s="1" t="s">
        <v>37</v>
      </c>
      <c r="R55084" s="1" t="s">
        <v>166285</v>
      </c>
      <c r="S55084" s="1" t="s">
        <v>176052</v>
      </c>
      <c r="T55084" s="1" t="s">
        <v>30</v>
      </c>
      <c r="U55084" s="1" t="s">
        <v>176052</v>
      </c>
      <c r="V55084" s="1" t="s">
        <v>30</v>
      </c>
      <c r="W55084" s="1" t="s">
        <v>40</v>
      </c>
    </row>
    <row r="55085" spans="1:23" x14ac:dyDescent="0.3">
      <c r="A55085">
        <v>23832</v>
      </c>
      <c r="B55085" s="1" t="s">
        <v>176053</v>
      </c>
      <c r="C55085" s="1" t="s">
        <v>32</v>
      </c>
      <c r="D55085">
        <v>39000</v>
      </c>
      <c r="E55085" s="1" t="s">
        <v>176054</v>
      </c>
      <c r="F55085" s="1" t="s">
        <v>26</v>
      </c>
      <c r="G55085" s="1" t="s">
        <v>176055</v>
      </c>
      <c r="H55085" s="1" t="s">
        <v>83</v>
      </c>
      <c r="I55085" s="1" t="s">
        <v>396</v>
      </c>
      <c r="J55085">
        <v>11000</v>
      </c>
      <c r="K55085">
        <v>29400</v>
      </c>
      <c r="L55085">
        <v>40400</v>
      </c>
      <c r="M55085">
        <v>1950</v>
      </c>
      <c r="N55085">
        <v>2</v>
      </c>
      <c r="O55085">
        <v>1</v>
      </c>
      <c r="P55085" s="1" t="s">
        <v>37</v>
      </c>
      <c r="Q55085" s="1" t="s">
        <v>166304</v>
      </c>
      <c r="R55085" s="1" t="s">
        <v>176056</v>
      </c>
      <c r="S55085" s="1" t="s">
        <v>30</v>
      </c>
      <c r="T55085" s="1" t="s">
        <v>176056</v>
      </c>
      <c r="U55085" s="1" t="s">
        <v>30</v>
      </c>
      <c r="V55085" s="1" t="s">
        <v>40</v>
      </c>
      <c r="W55085" s="1"/>
    </row>
    <row r="55086" spans="1:23" x14ac:dyDescent="0.3">
      <c r="A55086">
        <v>23833</v>
      </c>
      <c r="B55086" s="1" t="s">
        <v>176057</v>
      </c>
      <c r="C55086" s="1" t="s">
        <v>32</v>
      </c>
      <c r="D55086">
        <v>80000</v>
      </c>
      <c r="E55086" s="1" t="s">
        <v>176058</v>
      </c>
      <c r="F55086" s="1" t="s">
        <v>26</v>
      </c>
      <c r="G55086" s="1" t="s">
        <v>36171</v>
      </c>
      <c r="H55086" s="1" t="s">
        <v>29494</v>
      </c>
      <c r="I55086" s="1" t="s">
        <v>58</v>
      </c>
      <c r="J55086">
        <v>11000</v>
      </c>
      <c r="K55086">
        <v>28400</v>
      </c>
      <c r="L55086">
        <v>39400</v>
      </c>
      <c r="M55086">
        <v>1954</v>
      </c>
      <c r="N55086">
        <v>2</v>
      </c>
      <c r="O55086">
        <v>1</v>
      </c>
      <c r="P55086" s="1" t="s">
        <v>37</v>
      </c>
      <c r="Q55086" s="1" t="s">
        <v>166411</v>
      </c>
      <c r="R55086" s="1" t="s">
        <v>176059</v>
      </c>
      <c r="S55086" s="1" t="s">
        <v>30</v>
      </c>
      <c r="T55086" s="1" t="s">
        <v>176059</v>
      </c>
      <c r="U55086" s="1" t="s">
        <v>30</v>
      </c>
      <c r="V55086" s="1" t="s">
        <v>40</v>
      </c>
      <c r="W55086" s="1"/>
    </row>
    <row r="55087" spans="1:23" x14ac:dyDescent="0.3">
      <c r="A55087">
        <v>23834</v>
      </c>
      <c r="B55087" s="1" t="s">
        <v>36059</v>
      </c>
      <c r="C55087" s="1" t="s">
        <v>32</v>
      </c>
      <c r="D55087">
        <v>50000</v>
      </c>
      <c r="E55087" s="1" t="s">
        <v>176060</v>
      </c>
      <c r="F55087" s="1" t="s">
        <v>26</v>
      </c>
      <c r="G55087" s="1" t="s">
        <v>36061</v>
      </c>
      <c r="H55087" s="1" t="s">
        <v>36062</v>
      </c>
      <c r="I55087" s="1" t="s">
        <v>36</v>
      </c>
      <c r="J55087">
        <v>11000</v>
      </c>
      <c r="K55087">
        <v>42600</v>
      </c>
      <c r="L55087">
        <v>53600</v>
      </c>
      <c r="M55087">
        <v>1940</v>
      </c>
      <c r="N55087">
        <v>2</v>
      </c>
      <c r="O55087">
        <v>1</v>
      </c>
      <c r="P55087" s="1" t="s">
        <v>37</v>
      </c>
      <c r="Q55087" s="1" t="s">
        <v>166298</v>
      </c>
      <c r="R55087" s="1" t="s">
        <v>36063</v>
      </c>
      <c r="S55087" s="1" t="s">
        <v>30</v>
      </c>
      <c r="T55087" s="1" t="s">
        <v>36063</v>
      </c>
      <c r="U55087" s="1" t="s">
        <v>30</v>
      </c>
      <c r="V55087" s="1" t="s">
        <v>40</v>
      </c>
      <c r="W55087" s="1"/>
    </row>
    <row r="55088" spans="1:23" x14ac:dyDescent="0.3">
      <c r="A55088">
        <v>23835</v>
      </c>
      <c r="B55088" s="1" t="s">
        <v>176061</v>
      </c>
      <c r="C55088" s="1" t="s">
        <v>32</v>
      </c>
      <c r="D55088">
        <v>103500</v>
      </c>
      <c r="E55088" s="1" t="s">
        <v>176062</v>
      </c>
      <c r="F55088" s="1" t="s">
        <v>26</v>
      </c>
      <c r="G55088" s="1" t="s">
        <v>176063</v>
      </c>
      <c r="H55088" s="1" t="s">
        <v>8259</v>
      </c>
      <c r="I55088" s="1" t="s">
        <v>1254</v>
      </c>
      <c r="J55088">
        <v>11000</v>
      </c>
      <c r="K55088">
        <v>70900</v>
      </c>
      <c r="L55088">
        <v>88300</v>
      </c>
      <c r="M55088">
        <v>1956</v>
      </c>
      <c r="N55088">
        <v>3</v>
      </c>
      <c r="O55088">
        <v>2</v>
      </c>
      <c r="P55088" s="1" t="s">
        <v>37</v>
      </c>
      <c r="Q55088" s="1" t="s">
        <v>166323</v>
      </c>
      <c r="R55088" s="1" t="s">
        <v>176064</v>
      </c>
      <c r="S55088" s="1" t="s">
        <v>30</v>
      </c>
      <c r="T55088" s="1" t="s">
        <v>176064</v>
      </c>
      <c r="U55088" s="1" t="s">
        <v>30</v>
      </c>
      <c r="V55088" s="1" t="s">
        <v>40</v>
      </c>
      <c r="W55088" s="1"/>
    </row>
    <row r="55089" spans="1:23" x14ac:dyDescent="0.3">
      <c r="A55089">
        <v>23836</v>
      </c>
      <c r="B55089" s="1" t="s">
        <v>61618</v>
      </c>
      <c r="C55089" s="1" t="s">
        <v>5721</v>
      </c>
      <c r="D55089">
        <v>62500</v>
      </c>
      <c r="E55089" s="1" t="s">
        <v>176049</v>
      </c>
      <c r="F55089" s="1" t="s">
        <v>26</v>
      </c>
      <c r="G55089" s="1" t="s">
        <v>14509</v>
      </c>
      <c r="H55089" s="1" t="s">
        <v>61620</v>
      </c>
      <c r="I55089" s="1" t="s">
        <v>922</v>
      </c>
      <c r="J55089">
        <v>11000</v>
      </c>
      <c r="K55089">
        <v>112800</v>
      </c>
      <c r="L55089">
        <v>123800</v>
      </c>
      <c r="M55089">
        <v>2015</v>
      </c>
      <c r="N55089">
        <v>3</v>
      </c>
      <c r="O55089">
        <v>2</v>
      </c>
      <c r="P55089" s="1" t="s">
        <v>46</v>
      </c>
      <c r="Q55089" s="1" t="s">
        <v>166275</v>
      </c>
      <c r="R55089" s="1" t="s">
        <v>61621</v>
      </c>
      <c r="S55089" s="1" t="s">
        <v>30</v>
      </c>
      <c r="T55089" s="1" t="s">
        <v>61621</v>
      </c>
      <c r="U55089" s="1" t="s">
        <v>30</v>
      </c>
      <c r="V55089" s="1" t="s">
        <v>40</v>
      </c>
      <c r="W55089" s="1"/>
    </row>
    <row r="55090" spans="1:23" x14ac:dyDescent="0.3">
      <c r="A55090">
        <v>23837</v>
      </c>
      <c r="B55090" s="1" t="s">
        <v>176065</v>
      </c>
      <c r="C55090" s="1" t="s">
        <v>5721</v>
      </c>
      <c r="D55090">
        <v>30000</v>
      </c>
      <c r="E55090" s="1" t="s">
        <v>176066</v>
      </c>
      <c r="F55090" s="1" t="s">
        <v>381</v>
      </c>
      <c r="G55090" s="1" t="s">
        <v>67739</v>
      </c>
      <c r="H55090" s="1" t="s">
        <v>83</v>
      </c>
      <c r="I55090" s="1" t="s">
        <v>386</v>
      </c>
      <c r="J55090">
        <v>11000</v>
      </c>
      <c r="K55090">
        <v>0</v>
      </c>
      <c r="L55090">
        <v>11000</v>
      </c>
      <c r="P55090" s="1" t="s">
        <v>27</v>
      </c>
      <c r="Q55090" s="1" t="s">
        <v>166329</v>
      </c>
      <c r="R55090" s="1" t="s">
        <v>176067</v>
      </c>
      <c r="S55090" s="1" t="s">
        <v>30</v>
      </c>
      <c r="T55090" s="1" t="s">
        <v>176067</v>
      </c>
      <c r="U55090" s="1" t="s">
        <v>30</v>
      </c>
      <c r="V55090" s="1" t="s">
        <v>40</v>
      </c>
      <c r="W55090" s="1"/>
    </row>
    <row r="55091" spans="1:23" x14ac:dyDescent="0.3">
      <c r="A55091">
        <v>23838</v>
      </c>
      <c r="B55091" s="1" t="s">
        <v>176068</v>
      </c>
      <c r="C55091" s="1" t="s">
        <v>5721</v>
      </c>
      <c r="D55091">
        <v>380000</v>
      </c>
      <c r="E55091" s="1" t="s">
        <v>176069</v>
      </c>
      <c r="F55091" s="1" t="s">
        <v>26</v>
      </c>
      <c r="G55091" s="1" t="s">
        <v>176070</v>
      </c>
      <c r="H55091" s="1" t="s">
        <v>169</v>
      </c>
      <c r="I55091" s="1" t="s">
        <v>2635</v>
      </c>
      <c r="J55091">
        <v>0</v>
      </c>
      <c r="K55091">
        <v>11000</v>
      </c>
      <c r="P55091" s="1" t="s">
        <v>166378</v>
      </c>
      <c r="Q55091" s="1" t="s">
        <v>176071</v>
      </c>
      <c r="R55091" s="1" t="s">
        <v>30</v>
      </c>
      <c r="S55091" s="1" t="s">
        <v>176071</v>
      </c>
      <c r="T55091" s="1" t="s">
        <v>30</v>
      </c>
      <c r="U55091" s="1" t="s">
        <v>40</v>
      </c>
      <c r="V55091" s="1"/>
      <c r="W55091" s="1"/>
    </row>
    <row r="55092" spans="1:23" x14ac:dyDescent="0.3">
      <c r="A55092">
        <v>23839</v>
      </c>
      <c r="B55092" s="1" t="s">
        <v>176072</v>
      </c>
      <c r="C55092" s="1" t="s">
        <v>5721</v>
      </c>
      <c r="D55092">
        <v>75000</v>
      </c>
      <c r="E55092" s="1" t="s">
        <v>176073</v>
      </c>
      <c r="F55092" s="1" t="s">
        <v>381</v>
      </c>
      <c r="G55092" s="1" t="s">
        <v>27</v>
      </c>
      <c r="H55092" s="1" t="s">
        <v>115</v>
      </c>
      <c r="I55092" s="1" t="s">
        <v>2635</v>
      </c>
      <c r="J55092">
        <v>0</v>
      </c>
      <c r="K55092">
        <v>11000</v>
      </c>
      <c r="P55092" s="1" t="s">
        <v>166298</v>
      </c>
      <c r="Q55092" s="1" t="s">
        <v>176074</v>
      </c>
      <c r="R55092" s="1" t="s">
        <v>30</v>
      </c>
      <c r="S55092" s="1" t="s">
        <v>176075</v>
      </c>
      <c r="T55092" s="1" t="s">
        <v>30</v>
      </c>
      <c r="U55092" s="1" t="s">
        <v>40</v>
      </c>
      <c r="V55092" s="1"/>
      <c r="W55092" s="1"/>
    </row>
    <row r="55093" spans="1:23" x14ac:dyDescent="0.3">
      <c r="A55093">
        <v>23840</v>
      </c>
      <c r="B55093" s="1" t="s">
        <v>176076</v>
      </c>
      <c r="C55093" s="1" t="s">
        <v>32</v>
      </c>
      <c r="D55093">
        <v>37000</v>
      </c>
      <c r="E55093" s="1" t="s">
        <v>176077</v>
      </c>
      <c r="F55093" s="1" t="s">
        <v>26</v>
      </c>
      <c r="G55093" s="1" t="s">
        <v>29066</v>
      </c>
      <c r="H55093" s="1" t="s">
        <v>83</v>
      </c>
      <c r="I55093" s="1" t="s">
        <v>169</v>
      </c>
      <c r="J55093">
        <v>13000</v>
      </c>
      <c r="K55093">
        <v>55400</v>
      </c>
      <c r="L55093">
        <v>68400</v>
      </c>
      <c r="M55093">
        <v>1920</v>
      </c>
      <c r="N55093">
        <v>2</v>
      </c>
      <c r="O55093">
        <v>1</v>
      </c>
      <c r="P55093" s="1" t="s">
        <v>37</v>
      </c>
      <c r="Q55093" s="1" t="s">
        <v>166334</v>
      </c>
      <c r="R55093" s="1" t="s">
        <v>176078</v>
      </c>
      <c r="S55093" s="1" t="s">
        <v>30</v>
      </c>
      <c r="T55093" s="1" t="s">
        <v>176078</v>
      </c>
      <c r="U55093" s="1" t="s">
        <v>30</v>
      </c>
      <c r="V55093" s="1" t="s">
        <v>40</v>
      </c>
      <c r="W55093" s="1"/>
    </row>
    <row r="55094" spans="1:23" x14ac:dyDescent="0.3">
      <c r="A55094">
        <v>23841</v>
      </c>
      <c r="B55094" s="1" t="s">
        <v>176079</v>
      </c>
      <c r="C55094" s="1" t="s">
        <v>32</v>
      </c>
      <c r="D55094">
        <v>50000</v>
      </c>
      <c r="E55094" s="1" t="s">
        <v>176080</v>
      </c>
      <c r="F55094" s="1" t="s">
        <v>26</v>
      </c>
      <c r="G55094" s="1" t="s">
        <v>176081</v>
      </c>
      <c r="H55094" s="1" t="s">
        <v>176082</v>
      </c>
      <c r="I55094" s="1" t="s">
        <v>2697</v>
      </c>
      <c r="J55094">
        <v>13000</v>
      </c>
      <c r="K55094">
        <v>45000</v>
      </c>
      <c r="L55094">
        <v>58000</v>
      </c>
      <c r="M55094">
        <v>1948</v>
      </c>
      <c r="N55094">
        <v>2</v>
      </c>
      <c r="O55094">
        <v>1</v>
      </c>
      <c r="P55094" s="1" t="s">
        <v>37</v>
      </c>
      <c r="Q55094" s="1" t="s">
        <v>166275</v>
      </c>
      <c r="R55094" s="1" t="s">
        <v>176083</v>
      </c>
      <c r="S55094" s="1" t="s">
        <v>30</v>
      </c>
      <c r="T55094" s="1" t="s">
        <v>176083</v>
      </c>
      <c r="U55094" s="1" t="s">
        <v>30</v>
      </c>
      <c r="V55094" s="1" t="s">
        <v>40</v>
      </c>
      <c r="W55094" s="1"/>
    </row>
    <row r="55095" spans="1:23" x14ac:dyDescent="0.3">
      <c r="A55095">
        <v>23842</v>
      </c>
      <c r="B55095" s="1" t="s">
        <v>176084</v>
      </c>
      <c r="C55095" s="1" t="s">
        <v>32</v>
      </c>
      <c r="D55095">
        <v>35000</v>
      </c>
      <c r="E55095" s="1" t="s">
        <v>176085</v>
      </c>
      <c r="F55095" s="1" t="s">
        <v>26</v>
      </c>
      <c r="G55095" s="1" t="s">
        <v>39628</v>
      </c>
      <c r="H55095" s="1" t="s">
        <v>39629</v>
      </c>
      <c r="I55095" s="1" t="s">
        <v>922</v>
      </c>
      <c r="J55095">
        <v>13000</v>
      </c>
      <c r="K55095">
        <v>46300</v>
      </c>
      <c r="L55095">
        <v>59500</v>
      </c>
      <c r="M55095">
        <v>1929</v>
      </c>
      <c r="N55095">
        <v>4</v>
      </c>
      <c r="O55095">
        <v>1</v>
      </c>
      <c r="P55095" s="1" t="s">
        <v>37</v>
      </c>
      <c r="Q55095" s="1" t="s">
        <v>166310</v>
      </c>
      <c r="R55095" s="1" t="s">
        <v>176086</v>
      </c>
      <c r="S55095" s="1" t="s">
        <v>30</v>
      </c>
      <c r="T55095" s="1" t="s">
        <v>176086</v>
      </c>
      <c r="U55095" s="1" t="s">
        <v>30</v>
      </c>
      <c r="V55095" s="1" t="s">
        <v>40</v>
      </c>
      <c r="W55095" s="1"/>
    </row>
    <row r="55096" spans="1:23" x14ac:dyDescent="0.3">
      <c r="A55096">
        <v>23843</v>
      </c>
      <c r="B55096" s="1" t="s">
        <v>176087</v>
      </c>
      <c r="C55096" s="1" t="s">
        <v>5721</v>
      </c>
      <c r="D55096">
        <v>9000</v>
      </c>
      <c r="E55096" s="1" t="s">
        <v>176088</v>
      </c>
      <c r="F55096" s="1" t="s">
        <v>381</v>
      </c>
      <c r="G55096" s="1" t="s">
        <v>32952</v>
      </c>
      <c r="H55096" s="1" t="s">
        <v>83</v>
      </c>
      <c r="I55096" s="1" t="s">
        <v>1740</v>
      </c>
      <c r="J55096">
        <v>13000</v>
      </c>
      <c r="K55096">
        <v>0</v>
      </c>
      <c r="L55096">
        <v>13000</v>
      </c>
      <c r="P55096" s="1" t="s">
        <v>27</v>
      </c>
      <c r="Q55096" s="1" t="s">
        <v>166323</v>
      </c>
      <c r="R55096" s="1" t="s">
        <v>176089</v>
      </c>
      <c r="S55096" s="1" t="s">
        <v>30</v>
      </c>
      <c r="T55096" s="1" t="s">
        <v>176090</v>
      </c>
      <c r="U55096" s="1" t="s">
        <v>30</v>
      </c>
      <c r="V55096" s="1" t="s">
        <v>40</v>
      </c>
      <c r="W55096" s="1"/>
    </row>
    <row r="55097" spans="1:23" x14ac:dyDescent="0.3">
      <c r="A55097">
        <v>23844</v>
      </c>
      <c r="B55097" s="1" t="s">
        <v>176091</v>
      </c>
      <c r="C55097" s="1" t="s">
        <v>456</v>
      </c>
      <c r="D55097">
        <v>20000</v>
      </c>
      <c r="E55097" s="1" t="s">
        <v>176092</v>
      </c>
      <c r="F55097" s="1" t="s">
        <v>26</v>
      </c>
      <c r="G55097" s="1" t="s">
        <v>19916</v>
      </c>
      <c r="H55097" s="1" t="s">
        <v>83</v>
      </c>
      <c r="I55097" s="1" t="s">
        <v>889</v>
      </c>
      <c r="J55097">
        <v>6000</v>
      </c>
      <c r="K55097">
        <v>33600</v>
      </c>
      <c r="L55097">
        <v>39600</v>
      </c>
      <c r="M55097">
        <v>1986</v>
      </c>
      <c r="N55097">
        <v>2</v>
      </c>
      <c r="O55097">
        <v>1</v>
      </c>
      <c r="P55097" s="1" t="s">
        <v>46</v>
      </c>
      <c r="Q55097" s="1" t="s">
        <v>166378</v>
      </c>
      <c r="R55097" s="1" t="s">
        <v>176093</v>
      </c>
      <c r="S55097" s="1" t="s">
        <v>30</v>
      </c>
      <c r="T55097" s="1" t="s">
        <v>176094</v>
      </c>
      <c r="U55097" s="1" t="s">
        <v>30</v>
      </c>
      <c r="V55097" s="1" t="s">
        <v>40</v>
      </c>
      <c r="W55097" s="1"/>
    </row>
    <row r="55098" spans="1:23" x14ac:dyDescent="0.3">
      <c r="A55098">
        <v>23845</v>
      </c>
      <c r="B55098" s="1" t="s">
        <v>176095</v>
      </c>
      <c r="C55098" s="1" t="s">
        <v>32</v>
      </c>
      <c r="D55098">
        <v>169516</v>
      </c>
      <c r="E55098" s="1" t="s">
        <v>176096</v>
      </c>
      <c r="F55098" s="1" t="s">
        <v>26</v>
      </c>
      <c r="G55098" s="1" t="s">
        <v>176097</v>
      </c>
      <c r="H55098" s="1" t="s">
        <v>176098</v>
      </c>
      <c r="I55098" s="1" t="s">
        <v>602</v>
      </c>
      <c r="J55098">
        <v>13000</v>
      </c>
      <c r="K55098">
        <v>88200</v>
      </c>
      <c r="L55098">
        <v>101200</v>
      </c>
      <c r="M55098">
        <v>1930</v>
      </c>
      <c r="N55098">
        <v>3</v>
      </c>
      <c r="O55098">
        <v>1</v>
      </c>
      <c r="P55098" s="1" t="s">
        <v>37</v>
      </c>
      <c r="Q55098" s="1" t="s">
        <v>166329</v>
      </c>
      <c r="R55098" s="1" t="s">
        <v>176099</v>
      </c>
      <c r="S55098" s="1" t="s">
        <v>30</v>
      </c>
      <c r="T55098" s="1" t="s">
        <v>176099</v>
      </c>
      <c r="U55098" s="1" t="s">
        <v>30</v>
      </c>
      <c r="V55098" s="1" t="s">
        <v>40</v>
      </c>
      <c r="W55098" s="1"/>
    </row>
    <row r="55099" spans="1:23" x14ac:dyDescent="0.3">
      <c r="A55099">
        <v>23846</v>
      </c>
      <c r="B55099" s="1" t="s">
        <v>93331</v>
      </c>
      <c r="C55099" s="1" t="s">
        <v>24</v>
      </c>
      <c r="D55099">
        <v>80000</v>
      </c>
      <c r="E55099" s="1" t="s">
        <v>176100</v>
      </c>
      <c r="F55099" s="1" t="s">
        <v>26</v>
      </c>
      <c r="G55099" s="1" t="s">
        <v>27</v>
      </c>
      <c r="H55099" s="1" t="s">
        <v>27</v>
      </c>
      <c r="I55099" s="1" t="s">
        <v>27</v>
      </c>
      <c r="P55099" s="1" t="s">
        <v>166323</v>
      </c>
      <c r="Q55099" s="1" t="s">
        <v>5486</v>
      </c>
      <c r="R55099" s="1" t="s">
        <v>30</v>
      </c>
      <c r="S55099" s="1" t="s">
        <v>27</v>
      </c>
      <c r="T55099" s="1" t="s">
        <v>27</v>
      </c>
      <c r="U55099" s="1" t="s">
        <v>27</v>
      </c>
      <c r="V55099" s="1"/>
      <c r="W55099" s="1"/>
    </row>
    <row r="55100" spans="1:23" x14ac:dyDescent="0.3">
      <c r="A55100">
        <v>23847</v>
      </c>
      <c r="B55100" s="1" t="s">
        <v>176101</v>
      </c>
      <c r="C55100" s="1" t="s">
        <v>24</v>
      </c>
      <c r="D55100">
        <v>130000</v>
      </c>
      <c r="E55100" s="1" t="s">
        <v>176102</v>
      </c>
      <c r="F55100" s="1" t="s">
        <v>26</v>
      </c>
      <c r="G55100" s="1" t="s">
        <v>27</v>
      </c>
      <c r="H55100" s="1" t="s">
        <v>27</v>
      </c>
      <c r="I55100" s="1" t="s">
        <v>27</v>
      </c>
      <c r="P55100" s="1" t="s">
        <v>166329</v>
      </c>
      <c r="Q55100" s="1" t="s">
        <v>61666</v>
      </c>
      <c r="R55100" s="1" t="s">
        <v>30</v>
      </c>
      <c r="S55100" s="1" t="s">
        <v>27</v>
      </c>
      <c r="T55100" s="1" t="s">
        <v>27</v>
      </c>
      <c r="U55100" s="1" t="s">
        <v>27</v>
      </c>
      <c r="V55100" s="1"/>
      <c r="W55100" s="1"/>
    </row>
    <row r="55101" spans="1:23" x14ac:dyDescent="0.3">
      <c r="A55101">
        <v>23848</v>
      </c>
      <c r="B55101" s="1" t="s">
        <v>176103</v>
      </c>
      <c r="C55101" s="1" t="s">
        <v>32</v>
      </c>
      <c r="D55101">
        <v>100000</v>
      </c>
      <c r="E55101" s="1" t="s">
        <v>176104</v>
      </c>
      <c r="F55101" s="1" t="s">
        <v>26</v>
      </c>
      <c r="G55101" s="1" t="s">
        <v>28877</v>
      </c>
      <c r="H55101" s="1" t="s">
        <v>176105</v>
      </c>
      <c r="I55101" s="1" t="s">
        <v>469</v>
      </c>
      <c r="J55101">
        <v>31000</v>
      </c>
      <c r="K55101">
        <v>102900</v>
      </c>
      <c r="L55101">
        <v>133900</v>
      </c>
      <c r="M55101">
        <v>1962</v>
      </c>
      <c r="N55101">
        <v>3</v>
      </c>
      <c r="O55101">
        <v>1</v>
      </c>
      <c r="P55101" s="1" t="s">
        <v>46</v>
      </c>
      <c r="Q55101" s="1" t="s">
        <v>166275</v>
      </c>
      <c r="R55101" s="1" t="s">
        <v>176106</v>
      </c>
      <c r="S55101" s="1" t="s">
        <v>30</v>
      </c>
      <c r="T55101" s="1" t="s">
        <v>176106</v>
      </c>
      <c r="U55101" s="1" t="s">
        <v>30</v>
      </c>
      <c r="V55101" s="1" t="s">
        <v>40</v>
      </c>
      <c r="W55101" s="1"/>
    </row>
    <row r="55102" spans="1:23" x14ac:dyDescent="0.3">
      <c r="A55102">
        <v>23849</v>
      </c>
      <c r="B55102" s="1" t="s">
        <v>176107</v>
      </c>
      <c r="C55102" s="1" t="s">
        <v>32</v>
      </c>
      <c r="D55102">
        <v>148500</v>
      </c>
      <c r="E55102" s="1" t="s">
        <v>176108</v>
      </c>
      <c r="F55102" s="1" t="s">
        <v>26</v>
      </c>
      <c r="G55102" s="1" t="s">
        <v>176109</v>
      </c>
      <c r="H55102" s="1" t="s">
        <v>176110</v>
      </c>
      <c r="I55102" s="1" t="s">
        <v>46960</v>
      </c>
      <c r="J55102">
        <v>0.17</v>
      </c>
      <c r="K55102">
        <v>21000</v>
      </c>
      <c r="L55102">
        <v>135700</v>
      </c>
      <c r="M55102">
        <v>156700</v>
      </c>
      <c r="N55102">
        <v>2005</v>
      </c>
      <c r="O55102">
        <v>3</v>
      </c>
      <c r="P55102" s="1" t="s">
        <v>476</v>
      </c>
      <c r="Q55102" s="1" t="s">
        <v>37</v>
      </c>
      <c r="R55102" s="1" t="s">
        <v>166371</v>
      </c>
      <c r="S55102" s="1" t="s">
        <v>176111</v>
      </c>
      <c r="T55102" s="1" t="s">
        <v>30</v>
      </c>
      <c r="U55102" s="1" t="s">
        <v>176111</v>
      </c>
      <c r="V55102" s="1" t="s">
        <v>30</v>
      </c>
      <c r="W55102" s="1" t="s">
        <v>40</v>
      </c>
    </row>
    <row r="55103" spans="1:23" x14ac:dyDescent="0.3">
      <c r="A55103">
        <v>23850</v>
      </c>
      <c r="B55103" s="1" t="s">
        <v>176112</v>
      </c>
      <c r="C55103" s="1" t="s">
        <v>32</v>
      </c>
      <c r="D55103">
        <v>100000</v>
      </c>
      <c r="E55103" s="1" t="s">
        <v>176113</v>
      </c>
      <c r="F55103" s="1" t="s">
        <v>26</v>
      </c>
      <c r="G55103" s="1" t="s">
        <v>27</v>
      </c>
      <c r="H55103" s="1" t="s">
        <v>36</v>
      </c>
      <c r="I55103" s="1" t="s">
        <v>7056</v>
      </c>
      <c r="J55103">
        <v>254700</v>
      </c>
      <c r="K55103">
        <v>279700</v>
      </c>
      <c r="L55103">
        <v>2016</v>
      </c>
      <c r="M55103">
        <v>3</v>
      </c>
      <c r="N55103">
        <v>3</v>
      </c>
      <c r="P55103" s="1" t="s">
        <v>166280</v>
      </c>
      <c r="Q55103" s="1" t="s">
        <v>176114</v>
      </c>
      <c r="R55103" s="1" t="s">
        <v>30</v>
      </c>
      <c r="S55103" s="1" t="s">
        <v>176114</v>
      </c>
      <c r="T55103" s="1" t="s">
        <v>30</v>
      </c>
      <c r="U55103" s="1" t="s">
        <v>40</v>
      </c>
      <c r="V55103" s="1"/>
      <c r="W55103" s="1"/>
    </row>
    <row r="55104" spans="1:23" x14ac:dyDescent="0.3">
      <c r="A55104">
        <v>23851</v>
      </c>
      <c r="B55104" s="1" t="s">
        <v>36152</v>
      </c>
      <c r="C55104" s="1" t="s">
        <v>32</v>
      </c>
      <c r="D55104">
        <v>261100</v>
      </c>
      <c r="E55104" s="1" t="s">
        <v>176115</v>
      </c>
      <c r="F55104" s="1" t="s">
        <v>26</v>
      </c>
      <c r="G55104" s="1" t="s">
        <v>36154</v>
      </c>
      <c r="H55104" s="1" t="s">
        <v>36155</v>
      </c>
      <c r="I55104" s="1" t="s">
        <v>36156</v>
      </c>
      <c r="J55104">
        <v>0.1</v>
      </c>
      <c r="K55104">
        <v>14900</v>
      </c>
      <c r="L55104">
        <v>140700</v>
      </c>
      <c r="M55104">
        <v>155600</v>
      </c>
      <c r="N55104">
        <v>2014</v>
      </c>
      <c r="O55104">
        <v>3</v>
      </c>
      <c r="P55104" s="1" t="s">
        <v>476</v>
      </c>
      <c r="Q55104" s="1" t="s">
        <v>37</v>
      </c>
      <c r="R55104" s="1" t="s">
        <v>166371</v>
      </c>
      <c r="S55104" s="1" t="s">
        <v>36157</v>
      </c>
      <c r="T55104" s="1" t="s">
        <v>30</v>
      </c>
      <c r="U55104" s="1" t="s">
        <v>36157</v>
      </c>
      <c r="V55104" s="1" t="s">
        <v>30</v>
      </c>
      <c r="W55104" s="1" t="s">
        <v>40</v>
      </c>
    </row>
    <row r="55105" spans="1:23" x14ac:dyDescent="0.3">
      <c r="A55105">
        <v>23852</v>
      </c>
      <c r="B55105" s="1" t="s">
        <v>36169</v>
      </c>
      <c r="C55105" s="1" t="s">
        <v>32</v>
      </c>
      <c r="D55105">
        <v>275000</v>
      </c>
      <c r="E55105" s="1" t="s">
        <v>176116</v>
      </c>
      <c r="F55105" s="1" t="s">
        <v>26</v>
      </c>
      <c r="G55105" s="1" t="s">
        <v>36171</v>
      </c>
      <c r="H55105" s="1" t="s">
        <v>36172</v>
      </c>
      <c r="I55105" s="1" t="s">
        <v>36</v>
      </c>
      <c r="J55105">
        <v>35100</v>
      </c>
      <c r="K55105">
        <v>182100</v>
      </c>
      <c r="L55105">
        <v>217200</v>
      </c>
      <c r="M55105">
        <v>2014</v>
      </c>
      <c r="N55105">
        <v>3</v>
      </c>
      <c r="O55105">
        <v>2</v>
      </c>
      <c r="P55105" s="1" t="s">
        <v>46</v>
      </c>
      <c r="Q55105" s="1" t="s">
        <v>166285</v>
      </c>
      <c r="R55105" s="1" t="s">
        <v>36173</v>
      </c>
      <c r="S55105" s="1" t="s">
        <v>30</v>
      </c>
      <c r="T55105" s="1" t="s">
        <v>36173</v>
      </c>
      <c r="U55105" s="1" t="s">
        <v>30</v>
      </c>
      <c r="V55105" s="1" t="s">
        <v>40</v>
      </c>
      <c r="W55105" s="1"/>
    </row>
    <row r="55106" spans="1:23" x14ac:dyDescent="0.3">
      <c r="A55106">
        <v>23853</v>
      </c>
      <c r="B55106" s="1" t="s">
        <v>146785</v>
      </c>
      <c r="C55106" s="1" t="s">
        <v>24</v>
      </c>
      <c r="D55106">
        <v>90000</v>
      </c>
      <c r="E55106" s="1" t="s">
        <v>176117</v>
      </c>
      <c r="F55106" s="1" t="s">
        <v>26</v>
      </c>
      <c r="G55106" s="1" t="s">
        <v>27</v>
      </c>
      <c r="H55106" s="1" t="s">
        <v>27</v>
      </c>
      <c r="I55106" s="1" t="s">
        <v>27</v>
      </c>
      <c r="P55106" s="1" t="s">
        <v>166298</v>
      </c>
      <c r="Q55106" s="1" t="s">
        <v>146787</v>
      </c>
      <c r="R55106" s="1" t="s">
        <v>30</v>
      </c>
      <c r="S55106" s="1" t="s">
        <v>27</v>
      </c>
      <c r="T55106" s="1" t="s">
        <v>27</v>
      </c>
      <c r="U55106" s="1" t="s">
        <v>27</v>
      </c>
      <c r="V55106" s="1"/>
      <c r="W55106" s="1"/>
    </row>
    <row r="55107" spans="1:23" x14ac:dyDescent="0.3">
      <c r="A55107">
        <v>23854</v>
      </c>
      <c r="B55107" s="1" t="s">
        <v>67860</v>
      </c>
      <c r="C55107" s="1" t="s">
        <v>32</v>
      </c>
      <c r="D55107">
        <v>140000</v>
      </c>
      <c r="E55107" s="1" t="s">
        <v>176118</v>
      </c>
      <c r="F55107" s="1" t="s">
        <v>26</v>
      </c>
      <c r="G55107" s="1" t="s">
        <v>47142</v>
      </c>
      <c r="H55107" s="1" t="s">
        <v>67862</v>
      </c>
      <c r="I55107" s="1" t="s">
        <v>36</v>
      </c>
      <c r="J55107">
        <v>45000</v>
      </c>
      <c r="K55107">
        <v>109900</v>
      </c>
      <c r="L55107">
        <v>154900</v>
      </c>
      <c r="M55107">
        <v>1920</v>
      </c>
      <c r="N55107">
        <v>3</v>
      </c>
      <c r="O55107">
        <v>1</v>
      </c>
      <c r="P55107" s="1" t="s">
        <v>37</v>
      </c>
      <c r="Q55107" s="1" t="s">
        <v>166275</v>
      </c>
      <c r="R55107" s="1" t="s">
        <v>67863</v>
      </c>
      <c r="S55107" s="1" t="s">
        <v>30</v>
      </c>
      <c r="T55107" s="1" t="s">
        <v>67863</v>
      </c>
      <c r="U55107" s="1" t="s">
        <v>30</v>
      </c>
      <c r="V55107" s="1" t="s">
        <v>40</v>
      </c>
      <c r="W55107" s="1"/>
    </row>
    <row r="55108" spans="1:23" x14ac:dyDescent="0.3">
      <c r="A55108">
        <v>23855</v>
      </c>
      <c r="B55108" s="1" t="s">
        <v>93372</v>
      </c>
      <c r="C55108" s="1" t="s">
        <v>32</v>
      </c>
      <c r="D55108">
        <v>314000</v>
      </c>
      <c r="E55108" s="1" t="s">
        <v>176119</v>
      </c>
      <c r="F55108" s="1" t="s">
        <v>26</v>
      </c>
      <c r="G55108" s="1" t="s">
        <v>93374</v>
      </c>
      <c r="H55108" s="1" t="s">
        <v>93375</v>
      </c>
      <c r="I55108" s="1" t="s">
        <v>514</v>
      </c>
      <c r="J55108">
        <v>45000</v>
      </c>
      <c r="K55108">
        <v>181300</v>
      </c>
      <c r="L55108">
        <v>231100</v>
      </c>
      <c r="M55108">
        <v>1910</v>
      </c>
      <c r="N55108">
        <v>2</v>
      </c>
      <c r="O55108">
        <v>2</v>
      </c>
      <c r="P55108" s="1" t="s">
        <v>37</v>
      </c>
      <c r="Q55108" s="1" t="s">
        <v>166323</v>
      </c>
      <c r="R55108" s="1" t="s">
        <v>93376</v>
      </c>
      <c r="S55108" s="1" t="s">
        <v>30</v>
      </c>
      <c r="T55108" s="1" t="s">
        <v>93376</v>
      </c>
      <c r="U55108" s="1" t="s">
        <v>30</v>
      </c>
      <c r="V55108" s="1" t="s">
        <v>40</v>
      </c>
      <c r="W55108" s="1"/>
    </row>
    <row r="55109" spans="1:23" x14ac:dyDescent="0.3">
      <c r="A55109">
        <v>23856</v>
      </c>
      <c r="B55109" s="1" t="s">
        <v>87702</v>
      </c>
      <c r="C55109" s="1" t="s">
        <v>32</v>
      </c>
      <c r="D55109">
        <v>180000</v>
      </c>
      <c r="E55109" s="1" t="s">
        <v>176120</v>
      </c>
      <c r="F55109" s="1" t="s">
        <v>26</v>
      </c>
      <c r="G55109" s="1" t="s">
        <v>19848</v>
      </c>
      <c r="H55109" s="1" t="s">
        <v>87704</v>
      </c>
      <c r="I55109" s="1" t="s">
        <v>1740</v>
      </c>
      <c r="J55109">
        <v>45000</v>
      </c>
      <c r="K55109">
        <v>199300</v>
      </c>
      <c r="L55109">
        <v>244300</v>
      </c>
      <c r="M55109">
        <v>2015</v>
      </c>
      <c r="N55109">
        <v>3</v>
      </c>
      <c r="O55109">
        <v>2</v>
      </c>
      <c r="P55109" s="1" t="s">
        <v>46</v>
      </c>
      <c r="Q55109" s="1" t="s">
        <v>166290</v>
      </c>
      <c r="R55109" s="1" t="s">
        <v>176121</v>
      </c>
      <c r="S55109" s="1" t="s">
        <v>30</v>
      </c>
      <c r="T55109" s="1" t="s">
        <v>87706</v>
      </c>
      <c r="U55109" s="1" t="s">
        <v>30</v>
      </c>
      <c r="V55109" s="1" t="s">
        <v>40</v>
      </c>
      <c r="W55109" s="1"/>
    </row>
    <row r="55110" spans="1:23" x14ac:dyDescent="0.3">
      <c r="A55110">
        <v>23857</v>
      </c>
      <c r="B55110" s="1" t="s">
        <v>176122</v>
      </c>
      <c r="C55110" s="1" t="s">
        <v>24</v>
      </c>
      <c r="D55110">
        <v>339900</v>
      </c>
      <c r="E55110" s="1" t="s">
        <v>176123</v>
      </c>
      <c r="F55110" s="1" t="s">
        <v>26</v>
      </c>
      <c r="G55110" s="1" t="s">
        <v>27</v>
      </c>
      <c r="H55110" s="1" t="s">
        <v>27</v>
      </c>
      <c r="I55110" s="1" t="s">
        <v>27</v>
      </c>
      <c r="P55110" s="1" t="s">
        <v>166293</v>
      </c>
      <c r="Q55110" s="1" t="s">
        <v>176124</v>
      </c>
      <c r="R55110" s="1" t="s">
        <v>30</v>
      </c>
      <c r="S55110" s="1" t="s">
        <v>27</v>
      </c>
      <c r="T55110" s="1" t="s">
        <v>27</v>
      </c>
      <c r="U55110" s="1" t="s">
        <v>27</v>
      </c>
      <c r="V55110" s="1"/>
      <c r="W55110" s="1"/>
    </row>
    <row r="55111" spans="1:23" x14ac:dyDescent="0.3">
      <c r="A55111">
        <v>23858</v>
      </c>
      <c r="B55111" s="1" t="s">
        <v>176125</v>
      </c>
      <c r="C55111" s="1" t="s">
        <v>24</v>
      </c>
      <c r="D55111">
        <v>340400</v>
      </c>
      <c r="E55111" s="1" t="s">
        <v>176126</v>
      </c>
      <c r="F55111" s="1" t="s">
        <v>26</v>
      </c>
      <c r="G55111" s="1" t="s">
        <v>27</v>
      </c>
      <c r="H55111" s="1" t="s">
        <v>27</v>
      </c>
      <c r="I55111" s="1" t="s">
        <v>27</v>
      </c>
      <c r="P55111" s="1" t="s">
        <v>166280</v>
      </c>
      <c r="Q55111" s="1" t="s">
        <v>176127</v>
      </c>
      <c r="R55111" s="1" t="s">
        <v>30</v>
      </c>
      <c r="S55111" s="1" t="s">
        <v>27</v>
      </c>
      <c r="T55111" s="1" t="s">
        <v>27</v>
      </c>
      <c r="U55111" s="1" t="s">
        <v>27</v>
      </c>
      <c r="V55111" s="1"/>
      <c r="W55111" s="1"/>
    </row>
    <row r="55112" spans="1:23" x14ac:dyDescent="0.3">
      <c r="A55112">
        <v>23859</v>
      </c>
      <c r="B55112" s="1" t="s">
        <v>176128</v>
      </c>
      <c r="C55112" s="1" t="s">
        <v>24</v>
      </c>
      <c r="D55112">
        <v>350000</v>
      </c>
      <c r="E55112" s="1" t="s">
        <v>176129</v>
      </c>
      <c r="F55112" s="1" t="s">
        <v>26</v>
      </c>
      <c r="G55112" s="1" t="s">
        <v>27</v>
      </c>
      <c r="H55112" s="1" t="s">
        <v>27</v>
      </c>
      <c r="I55112" s="1" t="s">
        <v>27</v>
      </c>
      <c r="P55112" s="1" t="s">
        <v>166310</v>
      </c>
      <c r="Q55112" s="1" t="s">
        <v>172550</v>
      </c>
      <c r="R55112" s="1" t="s">
        <v>30</v>
      </c>
      <c r="S55112" s="1" t="s">
        <v>27</v>
      </c>
      <c r="T55112" s="1" t="s">
        <v>27</v>
      </c>
      <c r="U55112" s="1" t="s">
        <v>27</v>
      </c>
      <c r="V55112" s="1"/>
      <c r="W55112" s="1"/>
    </row>
    <row r="55113" spans="1:23" x14ac:dyDescent="0.3">
      <c r="A55113">
        <v>23860</v>
      </c>
      <c r="B55113" s="1" t="s">
        <v>93380</v>
      </c>
      <c r="C55113" s="1" t="s">
        <v>32</v>
      </c>
      <c r="D55113">
        <v>116000</v>
      </c>
      <c r="E55113" s="1" t="s">
        <v>176130</v>
      </c>
      <c r="F55113" s="1" t="s">
        <v>26</v>
      </c>
      <c r="G55113" s="1" t="s">
        <v>1411</v>
      </c>
      <c r="H55113" s="1" t="s">
        <v>93382</v>
      </c>
      <c r="I55113" s="1" t="s">
        <v>36</v>
      </c>
      <c r="J55113">
        <v>20000</v>
      </c>
      <c r="K55113">
        <v>53300</v>
      </c>
      <c r="L55113">
        <v>74700</v>
      </c>
      <c r="M55113">
        <v>1964</v>
      </c>
      <c r="N55113">
        <v>3</v>
      </c>
      <c r="O55113">
        <v>1</v>
      </c>
      <c r="P55113" s="1" t="s">
        <v>37</v>
      </c>
      <c r="Q55113" s="1" t="s">
        <v>166431</v>
      </c>
      <c r="R55113" s="1" t="s">
        <v>93383</v>
      </c>
      <c r="S55113" s="1" t="s">
        <v>30</v>
      </c>
      <c r="T55113" s="1" t="s">
        <v>93384</v>
      </c>
      <c r="U55113" s="1" t="s">
        <v>30</v>
      </c>
      <c r="V55113" s="1" t="s">
        <v>40</v>
      </c>
      <c r="W55113" s="1"/>
    </row>
    <row r="55114" spans="1:23" x14ac:dyDescent="0.3">
      <c r="A55114">
        <v>23861</v>
      </c>
      <c r="B55114" s="1" t="s">
        <v>174864</v>
      </c>
      <c r="C55114" s="1" t="s">
        <v>32</v>
      </c>
      <c r="D55114">
        <v>190000</v>
      </c>
      <c r="E55114" s="1" t="s">
        <v>176131</v>
      </c>
      <c r="F55114" s="1" t="s">
        <v>26</v>
      </c>
      <c r="G55114" s="1" t="s">
        <v>166313</v>
      </c>
      <c r="H55114" s="1" t="s">
        <v>174866</v>
      </c>
      <c r="I55114" s="1" t="s">
        <v>1190</v>
      </c>
      <c r="J55114">
        <v>24000</v>
      </c>
      <c r="K55114">
        <v>87400</v>
      </c>
      <c r="L55114">
        <v>111400</v>
      </c>
      <c r="M55114">
        <v>2005</v>
      </c>
      <c r="N55114">
        <v>3</v>
      </c>
      <c r="O55114">
        <v>2</v>
      </c>
      <c r="P55114" s="1" t="s">
        <v>37</v>
      </c>
      <c r="Q55114" s="1" t="s">
        <v>166371</v>
      </c>
      <c r="R55114" s="1" t="s">
        <v>174868</v>
      </c>
      <c r="S55114" s="1" t="s">
        <v>30</v>
      </c>
      <c r="T55114" s="1" t="s">
        <v>174868</v>
      </c>
      <c r="U55114" s="1" t="s">
        <v>30</v>
      </c>
      <c r="V55114" s="1" t="s">
        <v>40</v>
      </c>
      <c r="W55114" s="1"/>
    </row>
    <row r="55115" spans="1:23" x14ac:dyDescent="0.3">
      <c r="A55115">
        <v>23862</v>
      </c>
      <c r="B55115" s="1" t="s">
        <v>176132</v>
      </c>
      <c r="C55115" s="1" t="s">
        <v>5721</v>
      </c>
      <c r="D55115">
        <v>119000</v>
      </c>
      <c r="E55115" s="1" t="s">
        <v>176133</v>
      </c>
      <c r="F55115" s="1" t="s">
        <v>26</v>
      </c>
      <c r="G55115" s="1" t="s">
        <v>27</v>
      </c>
      <c r="H55115" s="1" t="s">
        <v>27</v>
      </c>
      <c r="I55115" s="1" t="s">
        <v>27</v>
      </c>
      <c r="P55115" s="1" t="s">
        <v>166285</v>
      </c>
      <c r="Q55115" s="1" t="s">
        <v>6050</v>
      </c>
      <c r="R55115" s="1" t="s">
        <v>30</v>
      </c>
      <c r="S55115" s="1" t="s">
        <v>27</v>
      </c>
      <c r="T55115" s="1" t="s">
        <v>27</v>
      </c>
      <c r="U55115" s="1" t="s">
        <v>27</v>
      </c>
      <c r="V55115" s="1"/>
      <c r="W55115" s="1"/>
    </row>
    <row r="55116" spans="1:23" x14ac:dyDescent="0.3">
      <c r="A55116">
        <v>23863</v>
      </c>
      <c r="B55116" s="1" t="s">
        <v>6045</v>
      </c>
      <c r="C55116" s="1" t="s">
        <v>32</v>
      </c>
      <c r="D55116">
        <v>119000</v>
      </c>
      <c r="E55116" s="1" t="s">
        <v>176133</v>
      </c>
      <c r="F55116" s="1" t="s">
        <v>381</v>
      </c>
      <c r="G55116" s="1" t="s">
        <v>27</v>
      </c>
      <c r="H55116" s="1" t="s">
        <v>27</v>
      </c>
      <c r="I55116" s="1" t="s">
        <v>27</v>
      </c>
      <c r="P55116" s="1" t="s">
        <v>166285</v>
      </c>
      <c r="Q55116" s="1" t="s">
        <v>6047</v>
      </c>
      <c r="R55116" s="1" t="s">
        <v>30</v>
      </c>
      <c r="S55116" s="1" t="s">
        <v>27</v>
      </c>
      <c r="T55116" s="1" t="s">
        <v>27</v>
      </c>
      <c r="U55116" s="1" t="s">
        <v>27</v>
      </c>
      <c r="V55116" s="1"/>
      <c r="W55116" s="1"/>
    </row>
    <row r="55117" spans="1:23" x14ac:dyDescent="0.3">
      <c r="A55117">
        <v>23864</v>
      </c>
      <c r="B55117" s="1" t="s">
        <v>6048</v>
      </c>
      <c r="C55117" s="1" t="s">
        <v>5721</v>
      </c>
      <c r="D55117">
        <v>119000</v>
      </c>
      <c r="E55117" s="1" t="s">
        <v>176133</v>
      </c>
      <c r="F55117" s="1" t="s">
        <v>381</v>
      </c>
      <c r="G55117" s="1" t="s">
        <v>27</v>
      </c>
      <c r="H55117" s="1" t="s">
        <v>27</v>
      </c>
      <c r="I55117" s="1" t="s">
        <v>27</v>
      </c>
      <c r="P55117" s="1" t="s">
        <v>166285</v>
      </c>
      <c r="Q55117" s="1" t="s">
        <v>6050</v>
      </c>
      <c r="R55117" s="1" t="s">
        <v>30</v>
      </c>
      <c r="S55117" s="1" t="s">
        <v>27</v>
      </c>
      <c r="T55117" s="1" t="s">
        <v>27</v>
      </c>
      <c r="U55117" s="1" t="s">
        <v>27</v>
      </c>
      <c r="V55117" s="1"/>
      <c r="W55117" s="1"/>
    </row>
    <row r="55118" spans="1:23" x14ac:dyDescent="0.3">
      <c r="A55118">
        <v>23865</v>
      </c>
      <c r="B55118" s="1" t="s">
        <v>176134</v>
      </c>
      <c r="C55118" s="1" t="s">
        <v>5721</v>
      </c>
      <c r="D55118">
        <v>415000</v>
      </c>
      <c r="E55118" s="1" t="s">
        <v>176135</v>
      </c>
      <c r="F55118" s="1" t="s">
        <v>26</v>
      </c>
      <c r="G55118" s="1" t="s">
        <v>176136</v>
      </c>
      <c r="H55118" s="1" t="s">
        <v>5555</v>
      </c>
      <c r="I55118" s="1" t="s">
        <v>383</v>
      </c>
      <c r="J55118">
        <v>20000</v>
      </c>
      <c r="K55118">
        <v>0</v>
      </c>
      <c r="L55118">
        <v>20000</v>
      </c>
      <c r="P55118" s="1" t="s">
        <v>27</v>
      </c>
      <c r="Q55118" s="1" t="s">
        <v>166275</v>
      </c>
      <c r="R55118" s="1" t="s">
        <v>176137</v>
      </c>
      <c r="S55118" s="1" t="s">
        <v>30</v>
      </c>
      <c r="T55118" s="1" t="s">
        <v>176137</v>
      </c>
      <c r="U55118" s="1" t="s">
        <v>30</v>
      </c>
      <c r="V55118" s="1" t="s">
        <v>40</v>
      </c>
      <c r="W55118" s="1"/>
    </row>
    <row r="55119" spans="1:23" x14ac:dyDescent="0.3">
      <c r="A55119">
        <v>23866</v>
      </c>
      <c r="B55119" s="1" t="s">
        <v>176138</v>
      </c>
      <c r="C55119" s="1" t="s">
        <v>5721</v>
      </c>
      <c r="D55119">
        <v>415000</v>
      </c>
      <c r="E55119" s="1" t="s">
        <v>176135</v>
      </c>
      <c r="F55119" s="1" t="s">
        <v>26</v>
      </c>
      <c r="G55119" s="1" t="s">
        <v>176136</v>
      </c>
      <c r="H55119" s="1" t="s">
        <v>5555</v>
      </c>
      <c r="I55119" s="1" t="s">
        <v>383</v>
      </c>
      <c r="J55119">
        <v>20000</v>
      </c>
      <c r="K55119">
        <v>0</v>
      </c>
      <c r="L55119">
        <v>20000</v>
      </c>
      <c r="P55119" s="1" t="s">
        <v>27</v>
      </c>
      <c r="Q55119" s="1" t="s">
        <v>166275</v>
      </c>
      <c r="R55119" s="1" t="s">
        <v>176137</v>
      </c>
      <c r="S55119" s="1" t="s">
        <v>30</v>
      </c>
      <c r="T55119" s="1" t="s">
        <v>176137</v>
      </c>
      <c r="U55119" s="1" t="s">
        <v>30</v>
      </c>
      <c r="V55119" s="1" t="s">
        <v>40</v>
      </c>
      <c r="W55119" s="1"/>
    </row>
    <row r="55120" spans="1:23" x14ac:dyDescent="0.3">
      <c r="A55120">
        <v>23867</v>
      </c>
      <c r="B55120" s="1" t="s">
        <v>176139</v>
      </c>
      <c r="C55120" s="1" t="s">
        <v>32</v>
      </c>
      <c r="D55120">
        <v>415000</v>
      </c>
      <c r="E55120" s="1" t="s">
        <v>176135</v>
      </c>
      <c r="F55120" s="1" t="s">
        <v>26</v>
      </c>
      <c r="G55120" s="1" t="s">
        <v>176136</v>
      </c>
      <c r="H55120" s="1" t="s">
        <v>5555</v>
      </c>
      <c r="I55120" s="1" t="s">
        <v>383</v>
      </c>
      <c r="J55120">
        <v>20000</v>
      </c>
      <c r="K55120">
        <v>0</v>
      </c>
      <c r="L55120">
        <v>20000</v>
      </c>
      <c r="P55120" s="1" t="s">
        <v>27</v>
      </c>
      <c r="Q55120" s="1" t="s">
        <v>166275</v>
      </c>
      <c r="R55120" s="1" t="s">
        <v>176140</v>
      </c>
      <c r="S55120" s="1" t="s">
        <v>30</v>
      </c>
      <c r="T55120" s="1" t="s">
        <v>176140</v>
      </c>
      <c r="U55120" s="1" t="s">
        <v>30</v>
      </c>
      <c r="V55120" s="1" t="s">
        <v>40</v>
      </c>
      <c r="W55120" s="1"/>
    </row>
    <row r="55121" spans="1:23" x14ac:dyDescent="0.3">
      <c r="A55121">
        <v>23868</v>
      </c>
      <c r="B55121" s="1" t="s">
        <v>176141</v>
      </c>
      <c r="C55121" s="1" t="s">
        <v>32</v>
      </c>
      <c r="D55121">
        <v>415000</v>
      </c>
      <c r="E55121" s="1" t="s">
        <v>176135</v>
      </c>
      <c r="F55121" s="1" t="s">
        <v>26</v>
      </c>
      <c r="G55121" s="1" t="s">
        <v>176136</v>
      </c>
      <c r="H55121" s="1" t="s">
        <v>5555</v>
      </c>
      <c r="I55121" s="1" t="s">
        <v>383</v>
      </c>
      <c r="J55121">
        <v>20000</v>
      </c>
      <c r="K55121">
        <v>0</v>
      </c>
      <c r="L55121">
        <v>20000</v>
      </c>
      <c r="P55121" s="1" t="s">
        <v>27</v>
      </c>
      <c r="Q55121" s="1" t="s">
        <v>166275</v>
      </c>
      <c r="R55121" s="1" t="s">
        <v>176142</v>
      </c>
      <c r="S55121" s="1" t="s">
        <v>30</v>
      </c>
      <c r="T55121" s="1" t="s">
        <v>176142</v>
      </c>
      <c r="U55121" s="1" t="s">
        <v>30</v>
      </c>
      <c r="V55121" s="1" t="s">
        <v>40</v>
      </c>
      <c r="W55121" s="1"/>
    </row>
    <row r="55122" spans="1:23" x14ac:dyDescent="0.3">
      <c r="A55122">
        <v>23869</v>
      </c>
      <c r="B55122" s="1" t="s">
        <v>176143</v>
      </c>
      <c r="C55122" s="1" t="s">
        <v>5721</v>
      </c>
      <c r="D55122">
        <v>415000</v>
      </c>
      <c r="E55122" s="1" t="s">
        <v>176135</v>
      </c>
      <c r="F55122" s="1" t="s">
        <v>26</v>
      </c>
      <c r="G55122" s="1" t="s">
        <v>176136</v>
      </c>
      <c r="H55122" s="1" t="s">
        <v>5555</v>
      </c>
      <c r="I55122" s="1" t="s">
        <v>383</v>
      </c>
      <c r="J55122">
        <v>20000</v>
      </c>
      <c r="K55122">
        <v>0</v>
      </c>
      <c r="L55122">
        <v>20000</v>
      </c>
      <c r="P55122" s="1" t="s">
        <v>27</v>
      </c>
      <c r="Q55122" s="1" t="s">
        <v>166275</v>
      </c>
      <c r="R55122" s="1" t="s">
        <v>176137</v>
      </c>
      <c r="S55122" s="1" t="s">
        <v>30</v>
      </c>
      <c r="T55122" s="1" t="s">
        <v>176137</v>
      </c>
      <c r="U55122" s="1" t="s">
        <v>30</v>
      </c>
      <c r="V55122" s="1" t="s">
        <v>40</v>
      </c>
      <c r="W55122" s="1"/>
    </row>
    <row r="55123" spans="1:23" x14ac:dyDescent="0.3">
      <c r="A55123">
        <v>23870</v>
      </c>
      <c r="B55123" s="1" t="s">
        <v>176144</v>
      </c>
      <c r="C55123" s="1" t="s">
        <v>5721</v>
      </c>
      <c r="D55123">
        <v>415000</v>
      </c>
      <c r="E55123" s="1" t="s">
        <v>176135</v>
      </c>
      <c r="F55123" s="1" t="s">
        <v>26</v>
      </c>
      <c r="G55123" s="1" t="s">
        <v>176136</v>
      </c>
      <c r="H55123" s="1" t="s">
        <v>5555</v>
      </c>
      <c r="I55123" s="1" t="s">
        <v>383</v>
      </c>
      <c r="J55123">
        <v>20000</v>
      </c>
      <c r="K55123">
        <v>0</v>
      </c>
      <c r="L55123">
        <v>20000</v>
      </c>
      <c r="P55123" s="1" t="s">
        <v>27</v>
      </c>
      <c r="Q55123" s="1" t="s">
        <v>166275</v>
      </c>
      <c r="R55123" s="1" t="s">
        <v>176137</v>
      </c>
      <c r="S55123" s="1" t="s">
        <v>30</v>
      </c>
      <c r="T55123" s="1" t="s">
        <v>176137</v>
      </c>
      <c r="U55123" s="1" t="s">
        <v>30</v>
      </c>
      <c r="V55123" s="1" t="s">
        <v>40</v>
      </c>
      <c r="W55123" s="1"/>
    </row>
    <row r="55124" spans="1:23" x14ac:dyDescent="0.3">
      <c r="A55124">
        <v>23871</v>
      </c>
      <c r="B55124" s="1" t="s">
        <v>176145</v>
      </c>
      <c r="C55124" s="1" t="s">
        <v>5721</v>
      </c>
      <c r="D55124">
        <v>415000</v>
      </c>
      <c r="E55124" s="1" t="s">
        <v>176135</v>
      </c>
      <c r="F55124" s="1" t="s">
        <v>26</v>
      </c>
      <c r="G55124" s="1" t="s">
        <v>176136</v>
      </c>
      <c r="H55124" s="1" t="s">
        <v>5555</v>
      </c>
      <c r="I55124" s="1" t="s">
        <v>383</v>
      </c>
      <c r="J55124">
        <v>20000</v>
      </c>
      <c r="K55124">
        <v>0</v>
      </c>
      <c r="L55124">
        <v>20000</v>
      </c>
      <c r="P55124" s="1" t="s">
        <v>27</v>
      </c>
      <c r="Q55124" s="1" t="s">
        <v>166275</v>
      </c>
      <c r="R55124" s="1" t="s">
        <v>176137</v>
      </c>
      <c r="S55124" s="1" t="s">
        <v>30</v>
      </c>
      <c r="T55124" s="1" t="s">
        <v>176137</v>
      </c>
      <c r="U55124" s="1" t="s">
        <v>30</v>
      </c>
      <c r="V55124" s="1" t="s">
        <v>40</v>
      </c>
      <c r="W55124" s="1"/>
    </row>
    <row r="55125" spans="1:23" x14ac:dyDescent="0.3">
      <c r="A55125">
        <v>23872</v>
      </c>
      <c r="B55125" s="1" t="s">
        <v>176146</v>
      </c>
      <c r="C55125" s="1" t="s">
        <v>32</v>
      </c>
      <c r="D55125">
        <v>210000</v>
      </c>
      <c r="E55125" s="1" t="s">
        <v>176147</v>
      </c>
      <c r="F55125" s="1" t="s">
        <v>26</v>
      </c>
      <c r="G55125" s="1" t="s">
        <v>27</v>
      </c>
      <c r="H55125" s="1" t="s">
        <v>27</v>
      </c>
      <c r="I55125" s="1" t="s">
        <v>27</v>
      </c>
      <c r="P55125" s="1" t="s">
        <v>176148</v>
      </c>
      <c r="Q55125" s="1" t="s">
        <v>176149</v>
      </c>
      <c r="R55125" s="1" t="s">
        <v>30</v>
      </c>
      <c r="S55125" s="1" t="s">
        <v>27</v>
      </c>
      <c r="T55125" s="1" t="s">
        <v>27</v>
      </c>
      <c r="U55125" s="1" t="s">
        <v>27</v>
      </c>
      <c r="V55125" s="1"/>
      <c r="W55125" s="1"/>
    </row>
    <row r="55126" spans="1:23" x14ac:dyDescent="0.3">
      <c r="A55126">
        <v>23873</v>
      </c>
      <c r="B55126" s="1" t="s">
        <v>176150</v>
      </c>
      <c r="C55126" s="1" t="s">
        <v>32</v>
      </c>
      <c r="D55126">
        <v>321400</v>
      </c>
      <c r="E55126" s="1" t="s">
        <v>176151</v>
      </c>
      <c r="F55126" s="1" t="s">
        <v>26</v>
      </c>
      <c r="G55126" s="1" t="s">
        <v>34474</v>
      </c>
      <c r="H55126" s="1" t="s">
        <v>7993</v>
      </c>
      <c r="I55126" s="1" t="s">
        <v>889</v>
      </c>
      <c r="J55126">
        <v>45000</v>
      </c>
      <c r="K55126">
        <v>207000</v>
      </c>
      <c r="L55126">
        <v>252000</v>
      </c>
      <c r="M55126">
        <v>2014</v>
      </c>
      <c r="N55126">
        <v>3</v>
      </c>
      <c r="O55126">
        <v>2</v>
      </c>
      <c r="P55126" s="1" t="s">
        <v>46</v>
      </c>
      <c r="Q55126" s="1" t="s">
        <v>166310</v>
      </c>
      <c r="R55126" s="1" t="s">
        <v>176152</v>
      </c>
      <c r="S55126" s="1" t="s">
        <v>30</v>
      </c>
      <c r="T55126" s="1" t="s">
        <v>176153</v>
      </c>
      <c r="U55126" s="1" t="s">
        <v>30</v>
      </c>
      <c r="V55126" s="1" t="s">
        <v>40</v>
      </c>
      <c r="W55126" s="1"/>
    </row>
    <row r="55127" spans="1:23" x14ac:dyDescent="0.3">
      <c r="A55127">
        <v>23874</v>
      </c>
      <c r="B55127" s="1" t="s">
        <v>176154</v>
      </c>
      <c r="C55127" s="1" t="s">
        <v>32</v>
      </c>
      <c r="D55127">
        <v>324900</v>
      </c>
      <c r="E55127" s="1" t="s">
        <v>176155</v>
      </c>
      <c r="F55127" s="1" t="s">
        <v>26</v>
      </c>
      <c r="G55127" s="1" t="s">
        <v>173010</v>
      </c>
      <c r="H55127" s="1" t="s">
        <v>176156</v>
      </c>
      <c r="I55127" s="1" t="s">
        <v>889</v>
      </c>
      <c r="J55127">
        <v>45000</v>
      </c>
      <c r="K55127">
        <v>210900</v>
      </c>
      <c r="L55127">
        <v>259500</v>
      </c>
      <c r="M55127">
        <v>2014</v>
      </c>
      <c r="N55127">
        <v>3</v>
      </c>
      <c r="O55127">
        <v>3</v>
      </c>
      <c r="P55127" s="1" t="s">
        <v>37</v>
      </c>
      <c r="Q55127" s="1" t="s">
        <v>166310</v>
      </c>
      <c r="R55127" s="1" t="s">
        <v>176157</v>
      </c>
      <c r="S55127" s="1" t="s">
        <v>30</v>
      </c>
      <c r="T55127" s="1" t="s">
        <v>176158</v>
      </c>
      <c r="U55127" s="1" t="s">
        <v>30</v>
      </c>
      <c r="V55127" s="1" t="s">
        <v>40</v>
      </c>
      <c r="W55127" s="1"/>
    </row>
    <row r="55128" spans="1:23" x14ac:dyDescent="0.3">
      <c r="A55128">
        <v>23875</v>
      </c>
      <c r="B55128" s="1" t="s">
        <v>146820</v>
      </c>
      <c r="C55128" s="1" t="s">
        <v>32</v>
      </c>
      <c r="D55128">
        <v>125000</v>
      </c>
      <c r="E55128" s="1" t="s">
        <v>176159</v>
      </c>
      <c r="F55128" s="1" t="s">
        <v>26</v>
      </c>
      <c r="G55128" s="1" t="s">
        <v>68842</v>
      </c>
      <c r="H55128" s="1" t="s">
        <v>118215</v>
      </c>
      <c r="I55128" s="1" t="s">
        <v>146822</v>
      </c>
      <c r="K55128">
        <v>0</v>
      </c>
      <c r="L55128">
        <v>50000</v>
      </c>
      <c r="M55128">
        <v>212100</v>
      </c>
      <c r="N55128">
        <v>265900</v>
      </c>
      <c r="O55128">
        <v>2015</v>
      </c>
      <c r="P55128" s="1" t="s">
        <v>1170</v>
      </c>
      <c r="Q55128" s="1" t="s">
        <v>476</v>
      </c>
      <c r="R55128" s="1" t="s">
        <v>46</v>
      </c>
      <c r="S55128" s="1" t="s">
        <v>166310</v>
      </c>
      <c r="T55128" s="1" t="s">
        <v>146823</v>
      </c>
      <c r="U55128" s="1" t="s">
        <v>30</v>
      </c>
      <c r="V55128" s="1" t="s">
        <v>146823</v>
      </c>
      <c r="W55128" s="1" t="s">
        <v>30</v>
      </c>
    </row>
    <row r="55129" spans="1:23" x14ac:dyDescent="0.3">
      <c r="A55129">
        <v>23876</v>
      </c>
      <c r="B55129" s="1" t="s">
        <v>61807</v>
      </c>
      <c r="C55129" s="1" t="s">
        <v>32</v>
      </c>
      <c r="D55129">
        <v>340000</v>
      </c>
      <c r="E55129" s="1" t="s">
        <v>176160</v>
      </c>
      <c r="F55129" s="1" t="s">
        <v>26</v>
      </c>
      <c r="G55129" s="1" t="s">
        <v>3698</v>
      </c>
      <c r="H55129" s="1" t="s">
        <v>61809</v>
      </c>
      <c r="I55129" s="1" t="s">
        <v>5914</v>
      </c>
      <c r="J55129">
        <v>50000</v>
      </c>
      <c r="K55129">
        <v>221600</v>
      </c>
      <c r="L55129">
        <v>271600</v>
      </c>
      <c r="M55129">
        <v>2014</v>
      </c>
      <c r="N55129">
        <v>3</v>
      </c>
      <c r="O55129">
        <v>2</v>
      </c>
      <c r="P55129" s="1" t="s">
        <v>37</v>
      </c>
      <c r="Q55129" s="1" t="s">
        <v>166323</v>
      </c>
      <c r="R55129" s="1" t="s">
        <v>61810</v>
      </c>
      <c r="S55129" s="1" t="s">
        <v>30</v>
      </c>
      <c r="T55129" s="1" t="s">
        <v>61810</v>
      </c>
      <c r="U55129" s="1" t="s">
        <v>30</v>
      </c>
      <c r="V55129" s="1" t="s">
        <v>40</v>
      </c>
      <c r="W55129" s="1"/>
    </row>
    <row r="55130" spans="1:23" x14ac:dyDescent="0.3">
      <c r="A55130">
        <v>23877</v>
      </c>
      <c r="B55130" s="1" t="s">
        <v>176161</v>
      </c>
      <c r="C55130" s="1" t="s">
        <v>139</v>
      </c>
      <c r="D55130">
        <v>91000</v>
      </c>
      <c r="E55130" s="1" t="s">
        <v>176162</v>
      </c>
      <c r="F55130" s="1" t="s">
        <v>26</v>
      </c>
      <c r="G55130" s="1" t="s">
        <v>176163</v>
      </c>
      <c r="H55130" s="1" t="s">
        <v>5585</v>
      </c>
      <c r="I55130" s="1" t="s">
        <v>36</v>
      </c>
      <c r="J55130">
        <v>13000</v>
      </c>
      <c r="K55130">
        <v>68400</v>
      </c>
      <c r="L55130">
        <v>81400</v>
      </c>
      <c r="M55130">
        <v>1920</v>
      </c>
      <c r="N55130">
        <v>3</v>
      </c>
      <c r="O55130">
        <v>2</v>
      </c>
      <c r="P55130" s="1" t="s">
        <v>37</v>
      </c>
      <c r="Q55130" s="1" t="s">
        <v>166275</v>
      </c>
      <c r="R55130" s="1" t="s">
        <v>176164</v>
      </c>
      <c r="S55130" s="1" t="s">
        <v>30</v>
      </c>
      <c r="T55130" s="1" t="s">
        <v>176164</v>
      </c>
      <c r="U55130" s="1" t="s">
        <v>30</v>
      </c>
      <c r="V55130" s="1" t="s">
        <v>40</v>
      </c>
      <c r="W55130" s="1"/>
    </row>
    <row r="55131" spans="1:23" x14ac:dyDescent="0.3">
      <c r="A55131">
        <v>23878</v>
      </c>
      <c r="B55131" s="1" t="s">
        <v>176165</v>
      </c>
      <c r="C55131" s="1" t="s">
        <v>32</v>
      </c>
      <c r="D55131">
        <v>132900</v>
      </c>
      <c r="E55131" s="1" t="s">
        <v>176166</v>
      </c>
      <c r="F55131" s="1" t="s">
        <v>26</v>
      </c>
      <c r="G55131" s="1" t="s">
        <v>176167</v>
      </c>
      <c r="H55131" s="1" t="s">
        <v>176168</v>
      </c>
      <c r="I55131" s="1" t="s">
        <v>2708</v>
      </c>
      <c r="J55131">
        <v>0.15</v>
      </c>
      <c r="K55131">
        <v>13000</v>
      </c>
      <c r="L55131">
        <v>118200</v>
      </c>
      <c r="M55131">
        <v>131200</v>
      </c>
      <c r="N55131">
        <v>2008</v>
      </c>
      <c r="O55131">
        <v>4</v>
      </c>
      <c r="P55131" s="1" t="s">
        <v>1170</v>
      </c>
      <c r="Q55131" s="1" t="s">
        <v>37</v>
      </c>
      <c r="R55131" s="1" t="s">
        <v>166280</v>
      </c>
      <c r="S55131" s="1" t="s">
        <v>176169</v>
      </c>
      <c r="T55131" s="1" t="s">
        <v>30</v>
      </c>
      <c r="U55131" s="1" t="s">
        <v>176169</v>
      </c>
      <c r="V55131" s="1" t="s">
        <v>30</v>
      </c>
      <c r="W55131" s="1" t="s">
        <v>40</v>
      </c>
    </row>
    <row r="55132" spans="1:23" x14ac:dyDescent="0.3">
      <c r="A55132">
        <v>23879</v>
      </c>
      <c r="B55132" s="1" t="s">
        <v>176170</v>
      </c>
      <c r="C55132" s="1" t="s">
        <v>24</v>
      </c>
      <c r="D55132">
        <v>243000</v>
      </c>
      <c r="E55132" s="1" t="s">
        <v>176171</v>
      </c>
      <c r="F55132" s="1" t="s">
        <v>26</v>
      </c>
      <c r="G55132" s="1" t="s">
        <v>27</v>
      </c>
      <c r="H55132" s="1" t="s">
        <v>27</v>
      </c>
      <c r="I55132" s="1" t="s">
        <v>27</v>
      </c>
      <c r="P55132" s="1" t="s">
        <v>166275</v>
      </c>
      <c r="Q55132" s="1" t="s">
        <v>176172</v>
      </c>
      <c r="R55132" s="1" t="s">
        <v>30</v>
      </c>
      <c r="S55132" s="1" t="s">
        <v>27</v>
      </c>
      <c r="T55132" s="1" t="s">
        <v>27</v>
      </c>
      <c r="U55132" s="1" t="s">
        <v>27</v>
      </c>
      <c r="V55132" s="1"/>
      <c r="W55132" s="1"/>
    </row>
    <row r="55133" spans="1:23" x14ac:dyDescent="0.3">
      <c r="A55133">
        <v>23880</v>
      </c>
      <c r="B55133" s="1" t="s">
        <v>176173</v>
      </c>
      <c r="C55133" s="1" t="s">
        <v>24</v>
      </c>
      <c r="D55133">
        <v>229000</v>
      </c>
      <c r="E55133" s="1" t="s">
        <v>176174</v>
      </c>
      <c r="F55133" s="1" t="s">
        <v>26</v>
      </c>
      <c r="G55133" s="1" t="s">
        <v>27</v>
      </c>
      <c r="H55133" s="1" t="s">
        <v>27</v>
      </c>
      <c r="I55133" s="1" t="s">
        <v>27</v>
      </c>
      <c r="P55133" s="1" t="s">
        <v>166329</v>
      </c>
      <c r="Q55133" s="1" t="s">
        <v>176175</v>
      </c>
      <c r="R55133" s="1" t="s">
        <v>30</v>
      </c>
      <c r="S55133" s="1" t="s">
        <v>27</v>
      </c>
      <c r="T55133" s="1" t="s">
        <v>27</v>
      </c>
      <c r="U55133" s="1" t="s">
        <v>27</v>
      </c>
      <c r="V55133" s="1"/>
      <c r="W55133" s="1"/>
    </row>
    <row r="55134" spans="1:23" x14ac:dyDescent="0.3">
      <c r="A55134">
        <v>23881</v>
      </c>
      <c r="B55134" s="1" t="s">
        <v>176176</v>
      </c>
      <c r="C55134" s="1" t="s">
        <v>32</v>
      </c>
      <c r="D55134">
        <v>294500</v>
      </c>
      <c r="E55134" s="1" t="s">
        <v>176177</v>
      </c>
      <c r="F55134" s="1" t="s">
        <v>26</v>
      </c>
      <c r="G55134" s="1" t="s">
        <v>27</v>
      </c>
      <c r="H55134" s="1" t="s">
        <v>27</v>
      </c>
      <c r="I55134" s="1" t="s">
        <v>27</v>
      </c>
      <c r="P55134" s="1" t="s">
        <v>166293</v>
      </c>
      <c r="Q55134" s="1" t="s">
        <v>176178</v>
      </c>
      <c r="R55134" s="1" t="s">
        <v>30</v>
      </c>
      <c r="S55134" s="1" t="s">
        <v>27</v>
      </c>
      <c r="T55134" s="1" t="s">
        <v>27</v>
      </c>
      <c r="U55134" s="1" t="s">
        <v>27</v>
      </c>
      <c r="V55134" s="1"/>
      <c r="W55134" s="1"/>
    </row>
    <row r="55135" spans="1:23" x14ac:dyDescent="0.3">
      <c r="A55135">
        <v>23882</v>
      </c>
      <c r="B55135" s="1" t="s">
        <v>176179</v>
      </c>
      <c r="C55135" s="1" t="s">
        <v>24</v>
      </c>
      <c r="D55135">
        <v>178000</v>
      </c>
      <c r="E55135" s="1" t="s">
        <v>176180</v>
      </c>
      <c r="F55135" s="1" t="s">
        <v>26</v>
      </c>
      <c r="G55135" s="1" t="s">
        <v>27</v>
      </c>
      <c r="H55135" s="1" t="s">
        <v>27</v>
      </c>
      <c r="I55135" s="1" t="s">
        <v>27</v>
      </c>
      <c r="P55135" s="1" t="s">
        <v>166293</v>
      </c>
      <c r="Q55135" s="1" t="s">
        <v>945</v>
      </c>
      <c r="R55135" s="1" t="s">
        <v>30</v>
      </c>
      <c r="S55135" s="1" t="s">
        <v>27</v>
      </c>
      <c r="T55135" s="1" t="s">
        <v>27</v>
      </c>
      <c r="U55135" s="1" t="s">
        <v>27</v>
      </c>
      <c r="V55135" s="1"/>
      <c r="W55135" s="1"/>
    </row>
    <row r="55136" spans="1:23" x14ac:dyDescent="0.3">
      <c r="A55136">
        <v>23883</v>
      </c>
      <c r="B55136" s="1" t="s">
        <v>176181</v>
      </c>
      <c r="C55136" s="1" t="s">
        <v>24</v>
      </c>
      <c r="D55136">
        <v>155000</v>
      </c>
      <c r="E55136" s="1" t="s">
        <v>176182</v>
      </c>
      <c r="F55136" s="1" t="s">
        <v>26</v>
      </c>
      <c r="G55136" s="1" t="s">
        <v>27</v>
      </c>
      <c r="H55136" s="1" t="s">
        <v>27</v>
      </c>
      <c r="I55136" s="1" t="s">
        <v>27</v>
      </c>
      <c r="P55136" s="1" t="s">
        <v>166371</v>
      </c>
      <c r="Q55136" s="1" t="s">
        <v>945</v>
      </c>
      <c r="R55136" s="1" t="s">
        <v>30</v>
      </c>
      <c r="S55136" s="1" t="s">
        <v>27</v>
      </c>
      <c r="T55136" s="1" t="s">
        <v>27</v>
      </c>
      <c r="U55136" s="1" t="s">
        <v>27</v>
      </c>
      <c r="V55136" s="1"/>
      <c r="W55136" s="1"/>
    </row>
    <row r="55137" spans="1:23" x14ac:dyDescent="0.3">
      <c r="A55137">
        <v>23884</v>
      </c>
      <c r="B55137" s="1" t="s">
        <v>77435</v>
      </c>
      <c r="C55137" s="1" t="s">
        <v>5721</v>
      </c>
      <c r="D55137">
        <v>66700</v>
      </c>
      <c r="E55137" s="1" t="s">
        <v>176183</v>
      </c>
      <c r="F55137" s="1" t="s">
        <v>381</v>
      </c>
      <c r="G55137" s="1" t="s">
        <v>27</v>
      </c>
      <c r="H55137" s="1" t="s">
        <v>27</v>
      </c>
      <c r="I55137" s="1" t="s">
        <v>27</v>
      </c>
      <c r="P55137" s="1" t="s">
        <v>166378</v>
      </c>
      <c r="Q55137" s="1" t="s">
        <v>77437</v>
      </c>
      <c r="R55137" s="1" t="s">
        <v>30</v>
      </c>
      <c r="S55137" s="1" t="s">
        <v>27</v>
      </c>
      <c r="T55137" s="1" t="s">
        <v>27</v>
      </c>
      <c r="U55137" s="1" t="s">
        <v>27</v>
      </c>
      <c r="V55137" s="1"/>
      <c r="W55137" s="1"/>
    </row>
    <row r="55138" spans="1:23" x14ac:dyDescent="0.3">
      <c r="A55138">
        <v>23885</v>
      </c>
      <c r="B55138" s="1" t="s">
        <v>176184</v>
      </c>
      <c r="C55138" s="1" t="s">
        <v>32</v>
      </c>
      <c r="D55138">
        <v>207500</v>
      </c>
      <c r="E55138" s="1" t="s">
        <v>176185</v>
      </c>
      <c r="F55138" s="1" t="s">
        <v>26</v>
      </c>
      <c r="G55138" s="1" t="s">
        <v>27</v>
      </c>
      <c r="H55138" s="1" t="s">
        <v>27</v>
      </c>
      <c r="I55138" s="1" t="s">
        <v>27</v>
      </c>
      <c r="P55138" s="1" t="s">
        <v>166371</v>
      </c>
      <c r="Q55138" s="1" t="s">
        <v>176186</v>
      </c>
      <c r="R55138" s="1" t="s">
        <v>30</v>
      </c>
      <c r="S55138" s="1" t="s">
        <v>27</v>
      </c>
      <c r="T55138" s="1" t="s">
        <v>27</v>
      </c>
      <c r="U55138" s="1" t="s">
        <v>27</v>
      </c>
      <c r="V55138" s="1"/>
      <c r="W55138" s="1"/>
    </row>
    <row r="55139" spans="1:23" x14ac:dyDescent="0.3">
      <c r="A55139">
        <v>23886</v>
      </c>
      <c r="B55139" s="1" t="s">
        <v>130280</v>
      </c>
      <c r="C55139" s="1" t="s">
        <v>32</v>
      </c>
      <c r="D55139">
        <v>190000</v>
      </c>
      <c r="E55139" s="1" t="s">
        <v>176187</v>
      </c>
      <c r="F55139" s="1" t="s">
        <v>26</v>
      </c>
      <c r="G55139" s="1" t="s">
        <v>27</v>
      </c>
      <c r="H55139" s="1" t="s">
        <v>27</v>
      </c>
      <c r="I55139" s="1" t="s">
        <v>27</v>
      </c>
      <c r="P55139" s="1" t="s">
        <v>166323</v>
      </c>
      <c r="Q55139" s="1" t="s">
        <v>130282</v>
      </c>
      <c r="R55139" s="1" t="s">
        <v>30</v>
      </c>
      <c r="S55139" s="1" t="s">
        <v>27</v>
      </c>
      <c r="T55139" s="1" t="s">
        <v>27</v>
      </c>
      <c r="U55139" s="1" t="s">
        <v>27</v>
      </c>
      <c r="V55139" s="1"/>
      <c r="W55139" s="1"/>
    </row>
    <row r="55140" spans="1:23" x14ac:dyDescent="0.3">
      <c r="A55140">
        <v>23887</v>
      </c>
      <c r="B55140" s="1" t="s">
        <v>108808</v>
      </c>
      <c r="C55140" s="1" t="s">
        <v>32</v>
      </c>
      <c r="D55140">
        <v>223900</v>
      </c>
      <c r="E55140" s="1" t="s">
        <v>176188</v>
      </c>
      <c r="F55140" s="1" t="s">
        <v>26</v>
      </c>
      <c r="G55140" s="1" t="s">
        <v>27</v>
      </c>
      <c r="H55140" s="1" t="s">
        <v>27</v>
      </c>
      <c r="I55140" s="1" t="s">
        <v>27</v>
      </c>
      <c r="P55140" s="1" t="s">
        <v>166323</v>
      </c>
      <c r="Q55140" s="1" t="s">
        <v>176189</v>
      </c>
      <c r="R55140" s="1" t="s">
        <v>30</v>
      </c>
      <c r="S55140" s="1" t="s">
        <v>27</v>
      </c>
      <c r="T55140" s="1" t="s">
        <v>27</v>
      </c>
      <c r="U55140" s="1" t="s">
        <v>27</v>
      </c>
      <c r="V55140" s="1"/>
      <c r="W55140" s="1"/>
    </row>
    <row r="55141" spans="1:23" x14ac:dyDescent="0.3">
      <c r="A55141">
        <v>23888</v>
      </c>
      <c r="B55141" s="1" t="s">
        <v>176190</v>
      </c>
      <c r="C55141" s="1" t="s">
        <v>32</v>
      </c>
      <c r="D55141">
        <v>207900</v>
      </c>
      <c r="E55141" s="1" t="s">
        <v>176191</v>
      </c>
      <c r="F55141" s="1" t="s">
        <v>26</v>
      </c>
      <c r="G55141" s="1" t="s">
        <v>27</v>
      </c>
      <c r="H55141" s="1" t="s">
        <v>27</v>
      </c>
      <c r="I55141" s="1" t="s">
        <v>27</v>
      </c>
      <c r="P55141" s="1" t="s">
        <v>166304</v>
      </c>
      <c r="Q55141" s="1" t="s">
        <v>176192</v>
      </c>
      <c r="R55141" s="1" t="s">
        <v>30</v>
      </c>
      <c r="S55141" s="1" t="s">
        <v>27</v>
      </c>
      <c r="T55141" s="1" t="s">
        <v>27</v>
      </c>
      <c r="U55141" s="1" t="s">
        <v>27</v>
      </c>
      <c r="V55141" s="1"/>
      <c r="W55141" s="1"/>
    </row>
    <row r="55142" spans="1:23" x14ac:dyDescent="0.3">
      <c r="A55142">
        <v>23889</v>
      </c>
      <c r="B55142" s="1" t="s">
        <v>176193</v>
      </c>
      <c r="C55142" s="1" t="s">
        <v>32</v>
      </c>
      <c r="D55142">
        <v>264000</v>
      </c>
      <c r="E55142" s="1" t="s">
        <v>176194</v>
      </c>
      <c r="F55142" s="1" t="s">
        <v>26</v>
      </c>
      <c r="G55142" s="1" t="s">
        <v>27</v>
      </c>
      <c r="H55142" s="1" t="s">
        <v>27</v>
      </c>
      <c r="I55142" s="1" t="s">
        <v>27</v>
      </c>
      <c r="P55142" s="1" t="s">
        <v>166378</v>
      </c>
      <c r="Q55142" s="1" t="s">
        <v>176195</v>
      </c>
      <c r="R55142" s="1" t="s">
        <v>30</v>
      </c>
      <c r="S55142" s="1" t="s">
        <v>27</v>
      </c>
      <c r="T55142" s="1" t="s">
        <v>27</v>
      </c>
      <c r="U55142" s="1" t="s">
        <v>27</v>
      </c>
      <c r="V55142" s="1"/>
      <c r="W55142" s="1"/>
    </row>
    <row r="55143" spans="1:23" x14ac:dyDescent="0.3">
      <c r="A55143">
        <v>23890</v>
      </c>
      <c r="B55143" s="1" t="s">
        <v>176196</v>
      </c>
      <c r="C55143" s="1" t="s">
        <v>32</v>
      </c>
      <c r="D55143">
        <v>235000</v>
      </c>
      <c r="E55143" s="1" t="s">
        <v>176197</v>
      </c>
      <c r="F55143" s="1" t="s">
        <v>26</v>
      </c>
      <c r="G55143" s="1" t="s">
        <v>27</v>
      </c>
      <c r="H55143" s="1" t="s">
        <v>27</v>
      </c>
      <c r="I55143" s="1" t="s">
        <v>27</v>
      </c>
      <c r="P55143" s="1" t="s">
        <v>166323</v>
      </c>
      <c r="Q55143" s="1" t="s">
        <v>176198</v>
      </c>
      <c r="R55143" s="1" t="s">
        <v>30</v>
      </c>
      <c r="S55143" s="1" t="s">
        <v>27</v>
      </c>
      <c r="T55143" s="1" t="s">
        <v>27</v>
      </c>
      <c r="U55143" s="1" t="s">
        <v>27</v>
      </c>
      <c r="V55143" s="1"/>
      <c r="W55143" s="1"/>
    </row>
    <row r="55144" spans="1:23" x14ac:dyDescent="0.3">
      <c r="A55144">
        <v>23891</v>
      </c>
      <c r="B55144" s="1" t="s">
        <v>176199</v>
      </c>
      <c r="C55144" s="1" t="s">
        <v>32</v>
      </c>
      <c r="D55144">
        <v>316500</v>
      </c>
      <c r="E55144" s="1" t="s">
        <v>176200</v>
      </c>
      <c r="F55144" s="1" t="s">
        <v>26</v>
      </c>
      <c r="G55144" s="1" t="s">
        <v>6038</v>
      </c>
      <c r="H55144" s="1" t="s">
        <v>131502</v>
      </c>
      <c r="I55144" s="1" t="s">
        <v>4837</v>
      </c>
      <c r="J55144">
        <v>50000</v>
      </c>
      <c r="K55144">
        <v>153100</v>
      </c>
      <c r="L55144">
        <v>205200</v>
      </c>
      <c r="M55144">
        <v>1966</v>
      </c>
      <c r="N55144">
        <v>3</v>
      </c>
      <c r="O55144">
        <v>2</v>
      </c>
      <c r="P55144" s="1" t="s">
        <v>37</v>
      </c>
      <c r="Q55144" s="1" t="s">
        <v>166334</v>
      </c>
      <c r="R55144" s="1" t="s">
        <v>176201</v>
      </c>
      <c r="S55144" s="1" t="s">
        <v>30</v>
      </c>
      <c r="T55144" s="1" t="s">
        <v>176201</v>
      </c>
      <c r="U55144" s="1" t="s">
        <v>30</v>
      </c>
      <c r="V55144" s="1" t="s">
        <v>40</v>
      </c>
      <c r="W55144" s="1"/>
    </row>
    <row r="55145" spans="1:23" x14ac:dyDescent="0.3">
      <c r="A55145">
        <v>23892</v>
      </c>
      <c r="B55145" s="1" t="s">
        <v>123097</v>
      </c>
      <c r="C55145" s="1" t="s">
        <v>32</v>
      </c>
      <c r="D55145">
        <v>385000</v>
      </c>
      <c r="E55145" s="1" t="s">
        <v>176202</v>
      </c>
      <c r="F55145" s="1" t="s">
        <v>26</v>
      </c>
      <c r="G55145" s="1" t="s">
        <v>27</v>
      </c>
      <c r="H55145" s="1" t="s">
        <v>27</v>
      </c>
      <c r="I55145" s="1" t="s">
        <v>27</v>
      </c>
      <c r="P55145" s="1" t="s">
        <v>166378</v>
      </c>
      <c r="Q55145" s="1" t="s">
        <v>123099</v>
      </c>
      <c r="R55145" s="1" t="s">
        <v>30</v>
      </c>
      <c r="S55145" s="1" t="s">
        <v>27</v>
      </c>
      <c r="T55145" s="1" t="s">
        <v>27</v>
      </c>
      <c r="U55145" s="1" t="s">
        <v>27</v>
      </c>
      <c r="V55145" s="1"/>
      <c r="W55145" s="1"/>
    </row>
    <row r="55146" spans="1:23" x14ac:dyDescent="0.3">
      <c r="A55146">
        <v>23893</v>
      </c>
      <c r="B55146" s="1" t="s">
        <v>176203</v>
      </c>
      <c r="C55146" s="1" t="s">
        <v>32</v>
      </c>
      <c r="D55146">
        <v>200440</v>
      </c>
      <c r="E55146" s="1" t="s">
        <v>176204</v>
      </c>
      <c r="F55146" s="1" t="s">
        <v>26</v>
      </c>
      <c r="G55146" s="1" t="s">
        <v>27</v>
      </c>
      <c r="H55146" s="1" t="s">
        <v>27</v>
      </c>
      <c r="I55146" s="1" t="s">
        <v>27</v>
      </c>
      <c r="P55146" s="1" t="s">
        <v>166275</v>
      </c>
      <c r="Q55146" s="1" t="s">
        <v>176205</v>
      </c>
      <c r="R55146" s="1" t="s">
        <v>30</v>
      </c>
      <c r="S55146" s="1" t="s">
        <v>27</v>
      </c>
      <c r="T55146" s="1" t="s">
        <v>27</v>
      </c>
      <c r="U55146" s="1" t="s">
        <v>27</v>
      </c>
      <c r="V55146" s="1"/>
      <c r="W55146" s="1"/>
    </row>
    <row r="55147" spans="1:23" x14ac:dyDescent="0.3">
      <c r="A55147">
        <v>23894</v>
      </c>
      <c r="B55147" s="1" t="s">
        <v>176206</v>
      </c>
      <c r="C55147" s="1" t="s">
        <v>32</v>
      </c>
      <c r="D55147">
        <v>103000</v>
      </c>
      <c r="E55147" s="1" t="s">
        <v>176207</v>
      </c>
      <c r="F55147" s="1" t="s">
        <v>26</v>
      </c>
      <c r="G55147" s="1" t="s">
        <v>1439</v>
      </c>
      <c r="H55147" s="1" t="s">
        <v>176208</v>
      </c>
      <c r="I55147" s="1" t="s">
        <v>514</v>
      </c>
      <c r="J55147">
        <v>21000</v>
      </c>
      <c r="K55147">
        <v>71500</v>
      </c>
      <c r="L55147">
        <v>92500</v>
      </c>
      <c r="M55147">
        <v>1974</v>
      </c>
      <c r="N55147">
        <v>3</v>
      </c>
      <c r="O55147">
        <v>1</v>
      </c>
      <c r="P55147" s="1" t="s">
        <v>46</v>
      </c>
      <c r="Q55147" s="1" t="s">
        <v>166275</v>
      </c>
      <c r="R55147" s="1" t="s">
        <v>176209</v>
      </c>
      <c r="S55147" s="1" t="s">
        <v>30</v>
      </c>
      <c r="T55147" s="1" t="s">
        <v>176209</v>
      </c>
      <c r="U55147" s="1" t="s">
        <v>30</v>
      </c>
      <c r="V55147" s="1" t="s">
        <v>40</v>
      </c>
      <c r="W55147" s="1"/>
    </row>
    <row r="55148" spans="1:23" x14ac:dyDescent="0.3">
      <c r="A55148">
        <v>23895</v>
      </c>
      <c r="B55148" s="1" t="s">
        <v>176210</v>
      </c>
      <c r="C55148" s="1" t="s">
        <v>32</v>
      </c>
      <c r="D55148">
        <v>139000</v>
      </c>
      <c r="E55148" s="1" t="s">
        <v>176211</v>
      </c>
      <c r="F55148" s="1" t="s">
        <v>26</v>
      </c>
      <c r="G55148" s="1" t="s">
        <v>27</v>
      </c>
      <c r="H55148" s="1" t="s">
        <v>27</v>
      </c>
      <c r="I55148" s="1" t="s">
        <v>27</v>
      </c>
      <c r="P55148" s="1" t="s">
        <v>166298</v>
      </c>
      <c r="Q55148" s="1" t="s">
        <v>176212</v>
      </c>
      <c r="R55148" s="1" t="s">
        <v>30</v>
      </c>
      <c r="S55148" s="1" t="s">
        <v>27</v>
      </c>
      <c r="T55148" s="1" t="s">
        <v>27</v>
      </c>
      <c r="U55148" s="1" t="s">
        <v>27</v>
      </c>
      <c r="V55148" s="1"/>
      <c r="W55148" s="1"/>
    </row>
    <row r="55149" spans="1:23" x14ac:dyDescent="0.3">
      <c r="A55149">
        <v>23896</v>
      </c>
      <c r="B55149" s="1" t="s">
        <v>176213</v>
      </c>
      <c r="C55149" s="1" t="s">
        <v>456</v>
      </c>
      <c r="D55149">
        <v>60000</v>
      </c>
      <c r="E55149" s="1" t="s">
        <v>176214</v>
      </c>
      <c r="F55149" s="1" t="s">
        <v>26</v>
      </c>
      <c r="G55149" s="1" t="s">
        <v>19583</v>
      </c>
      <c r="H55149" s="1" t="s">
        <v>19584</v>
      </c>
      <c r="I55149" s="1" t="s">
        <v>1024</v>
      </c>
      <c r="J55149">
        <v>0.11</v>
      </c>
      <c r="K55149">
        <v>11000</v>
      </c>
      <c r="L55149">
        <v>24900</v>
      </c>
      <c r="M55149">
        <v>35900</v>
      </c>
      <c r="N55149">
        <v>1987</v>
      </c>
      <c r="O55149">
        <v>3</v>
      </c>
      <c r="P55149" s="1" t="s">
        <v>476</v>
      </c>
      <c r="Q55149" s="1" t="s">
        <v>37</v>
      </c>
      <c r="R55149" s="1" t="s">
        <v>166371</v>
      </c>
      <c r="S55149" s="1" t="s">
        <v>176215</v>
      </c>
      <c r="T55149" s="1" t="s">
        <v>30</v>
      </c>
      <c r="U55149" s="1" t="s">
        <v>176215</v>
      </c>
      <c r="V55149" s="1" t="s">
        <v>30</v>
      </c>
      <c r="W55149" s="1" t="s">
        <v>40</v>
      </c>
    </row>
    <row r="55150" spans="1:23" x14ac:dyDescent="0.3">
      <c r="A55150">
        <v>23897</v>
      </c>
      <c r="B55150" s="1" t="s">
        <v>176216</v>
      </c>
      <c r="C55150" s="1" t="s">
        <v>139</v>
      </c>
      <c r="D55150">
        <v>64900</v>
      </c>
      <c r="E55150" s="1" t="s">
        <v>176217</v>
      </c>
      <c r="F55150" s="1" t="s">
        <v>26</v>
      </c>
      <c r="G55150" s="1" t="s">
        <v>176218</v>
      </c>
      <c r="H55150" s="1" t="s">
        <v>88129</v>
      </c>
      <c r="I55150" s="1" t="s">
        <v>176219</v>
      </c>
      <c r="K55150">
        <v>0</v>
      </c>
      <c r="L55150">
        <v>11000</v>
      </c>
      <c r="M55150">
        <v>53000</v>
      </c>
      <c r="N55150">
        <v>64000</v>
      </c>
      <c r="O55150">
        <v>1984</v>
      </c>
      <c r="P55150" s="1" t="s">
        <v>596</v>
      </c>
      <c r="Q55150" s="1" t="s">
        <v>476</v>
      </c>
      <c r="R55150" s="1" t="s">
        <v>37</v>
      </c>
      <c r="S55150" s="1" t="s">
        <v>166293</v>
      </c>
      <c r="T55150" s="1" t="s">
        <v>176220</v>
      </c>
      <c r="U55150" s="1" t="s">
        <v>30</v>
      </c>
      <c r="V55150" s="1" t="s">
        <v>176220</v>
      </c>
      <c r="W55150" s="1" t="s">
        <v>30</v>
      </c>
    </row>
    <row r="55151" spans="1:23" x14ac:dyDescent="0.3">
      <c r="A55151">
        <v>23898</v>
      </c>
      <c r="B55151" s="1" t="s">
        <v>176221</v>
      </c>
      <c r="C55151" s="1" t="s">
        <v>32</v>
      </c>
      <c r="D55151">
        <v>90000</v>
      </c>
      <c r="E55151" s="1" t="s">
        <v>176222</v>
      </c>
      <c r="F55151" s="1" t="s">
        <v>26</v>
      </c>
      <c r="G55151" s="1" t="s">
        <v>176223</v>
      </c>
      <c r="H55151" s="1" t="s">
        <v>16393</v>
      </c>
      <c r="I55151" s="1" t="s">
        <v>115</v>
      </c>
      <c r="J55151">
        <v>21000</v>
      </c>
      <c r="K55151">
        <v>74100</v>
      </c>
      <c r="L55151">
        <v>96900</v>
      </c>
      <c r="M55151">
        <v>1967</v>
      </c>
      <c r="N55151">
        <v>3</v>
      </c>
      <c r="O55151">
        <v>1</v>
      </c>
      <c r="P55151" s="1" t="s">
        <v>46</v>
      </c>
      <c r="Q55151" s="1" t="s">
        <v>166280</v>
      </c>
      <c r="R55151" s="1" t="s">
        <v>176224</v>
      </c>
      <c r="S55151" s="1" t="s">
        <v>30</v>
      </c>
      <c r="T55151" s="1" t="s">
        <v>176224</v>
      </c>
      <c r="U55151" s="1" t="s">
        <v>30</v>
      </c>
      <c r="V55151" s="1" t="s">
        <v>40</v>
      </c>
      <c r="W55151" s="1"/>
    </row>
    <row r="55152" spans="1:23" x14ac:dyDescent="0.3">
      <c r="A55152">
        <v>23899</v>
      </c>
      <c r="B55152" s="1" t="s">
        <v>91463</v>
      </c>
      <c r="C55152" s="1" t="s">
        <v>32</v>
      </c>
      <c r="D55152">
        <v>55309</v>
      </c>
      <c r="E55152" s="1" t="s">
        <v>176225</v>
      </c>
      <c r="F55152" s="1" t="s">
        <v>381</v>
      </c>
      <c r="G55152" s="1" t="s">
        <v>27</v>
      </c>
      <c r="H55152" s="1" t="s">
        <v>27</v>
      </c>
      <c r="I55152" s="1" t="s">
        <v>27</v>
      </c>
      <c r="P55152" s="1" t="s">
        <v>166293</v>
      </c>
      <c r="Q55152" s="1" t="s">
        <v>91465</v>
      </c>
      <c r="R55152" s="1" t="s">
        <v>30</v>
      </c>
      <c r="S55152" s="1" t="s">
        <v>27</v>
      </c>
      <c r="T55152" s="1" t="s">
        <v>27</v>
      </c>
      <c r="U55152" s="1" t="s">
        <v>27</v>
      </c>
      <c r="V55152" s="1"/>
      <c r="W55152" s="1"/>
    </row>
    <row r="55153" spans="1:23" x14ac:dyDescent="0.3">
      <c r="A55153">
        <v>23900</v>
      </c>
      <c r="B55153" s="1" t="s">
        <v>146965</v>
      </c>
      <c r="C55153" s="1" t="s">
        <v>5721</v>
      </c>
      <c r="D55153">
        <v>55309</v>
      </c>
      <c r="E55153" s="1" t="s">
        <v>176225</v>
      </c>
      <c r="F55153" s="1" t="s">
        <v>381</v>
      </c>
      <c r="G55153" s="1" t="s">
        <v>27</v>
      </c>
      <c r="H55153" s="1" t="s">
        <v>27</v>
      </c>
      <c r="I55153" s="1" t="s">
        <v>27</v>
      </c>
      <c r="P55153" s="1" t="s">
        <v>166293</v>
      </c>
      <c r="Q55153" s="1" t="s">
        <v>146967</v>
      </c>
      <c r="R55153" s="1" t="s">
        <v>30</v>
      </c>
      <c r="S55153" s="1" t="s">
        <v>27</v>
      </c>
      <c r="T55153" s="1" t="s">
        <v>27</v>
      </c>
      <c r="U55153" s="1" t="s">
        <v>27</v>
      </c>
      <c r="V55153" s="1"/>
      <c r="W55153" s="1"/>
    </row>
    <row r="55154" spans="1:23" x14ac:dyDescent="0.3">
      <c r="A55154">
        <v>23901</v>
      </c>
      <c r="B55154" s="1" t="s">
        <v>38513</v>
      </c>
      <c r="C55154" s="1" t="s">
        <v>32</v>
      </c>
      <c r="D55154">
        <v>245000</v>
      </c>
      <c r="E55154" s="1" t="s">
        <v>176226</v>
      </c>
      <c r="F55154" s="1" t="s">
        <v>26</v>
      </c>
      <c r="G55154" s="1" t="s">
        <v>27</v>
      </c>
      <c r="H55154" s="1" t="s">
        <v>27</v>
      </c>
      <c r="I55154" s="1" t="s">
        <v>27</v>
      </c>
      <c r="P55154" s="1" t="s">
        <v>166280</v>
      </c>
      <c r="Q55154" s="1" t="s">
        <v>38515</v>
      </c>
      <c r="R55154" s="1" t="s">
        <v>30</v>
      </c>
      <c r="S55154" s="1" t="s">
        <v>27</v>
      </c>
      <c r="T55154" s="1" t="s">
        <v>27</v>
      </c>
      <c r="U55154" s="1" t="s">
        <v>27</v>
      </c>
      <c r="V55154" s="1"/>
      <c r="W55154" s="1"/>
    </row>
    <row r="55155" spans="1:23" x14ac:dyDescent="0.3">
      <c r="A55155">
        <v>23902</v>
      </c>
      <c r="B55155" s="1" t="s">
        <v>176227</v>
      </c>
      <c r="C55155" s="1" t="s">
        <v>32</v>
      </c>
      <c r="D55155">
        <v>95000</v>
      </c>
      <c r="E55155" s="1" t="s">
        <v>176228</v>
      </c>
      <c r="F55155" s="1" t="s">
        <v>26</v>
      </c>
      <c r="G55155" s="1" t="s">
        <v>10419</v>
      </c>
      <c r="H55155" s="1" t="s">
        <v>176229</v>
      </c>
      <c r="I55155" s="1" t="s">
        <v>108</v>
      </c>
      <c r="J55155">
        <v>34000</v>
      </c>
      <c r="K55155">
        <v>55000</v>
      </c>
      <c r="L55155">
        <v>102200</v>
      </c>
      <c r="M55155">
        <v>1965</v>
      </c>
      <c r="N55155">
        <v>3</v>
      </c>
      <c r="O55155">
        <v>1</v>
      </c>
      <c r="P55155" s="1" t="s">
        <v>46</v>
      </c>
      <c r="Q55155" s="1" t="s">
        <v>166275</v>
      </c>
      <c r="R55155" s="1" t="s">
        <v>176230</v>
      </c>
      <c r="S55155" s="1" t="s">
        <v>30</v>
      </c>
      <c r="T55155" s="1" t="s">
        <v>176230</v>
      </c>
      <c r="U55155" s="1" t="s">
        <v>30</v>
      </c>
      <c r="V55155" s="1" t="s">
        <v>40</v>
      </c>
      <c r="W55155" s="1"/>
    </row>
    <row r="55156" spans="1:23" x14ac:dyDescent="0.3">
      <c r="A55156">
        <v>23903</v>
      </c>
      <c r="B55156" s="1" t="s">
        <v>176231</v>
      </c>
      <c r="C55156" s="1" t="s">
        <v>32</v>
      </c>
      <c r="D55156">
        <v>58000</v>
      </c>
      <c r="E55156" s="1" t="s">
        <v>176232</v>
      </c>
      <c r="F55156" s="1" t="s">
        <v>26</v>
      </c>
      <c r="G55156" s="1" t="s">
        <v>6279</v>
      </c>
      <c r="H55156" s="1" t="s">
        <v>164293</v>
      </c>
      <c r="I55156" s="1" t="s">
        <v>469</v>
      </c>
      <c r="J55156">
        <v>18000</v>
      </c>
      <c r="K55156">
        <v>38900</v>
      </c>
      <c r="L55156">
        <v>56900</v>
      </c>
      <c r="M55156">
        <v>1954</v>
      </c>
      <c r="N55156">
        <v>2</v>
      </c>
      <c r="O55156">
        <v>1</v>
      </c>
      <c r="P55156" s="1" t="s">
        <v>37</v>
      </c>
      <c r="Q55156" s="1" t="s">
        <v>166358</v>
      </c>
      <c r="R55156" s="1" t="s">
        <v>176233</v>
      </c>
      <c r="S55156" s="1" t="s">
        <v>30</v>
      </c>
      <c r="T55156" s="1" t="s">
        <v>176233</v>
      </c>
      <c r="U55156" s="1" t="s">
        <v>30</v>
      </c>
      <c r="V55156" s="1" t="s">
        <v>40</v>
      </c>
      <c r="W55156" s="1"/>
    </row>
    <row r="55157" spans="1:23" x14ac:dyDescent="0.3">
      <c r="A55157">
        <v>23904</v>
      </c>
      <c r="B55157" s="1" t="s">
        <v>100849</v>
      </c>
      <c r="C55157" s="1" t="s">
        <v>32</v>
      </c>
      <c r="D55157">
        <v>65000</v>
      </c>
      <c r="E55157" s="1" t="s">
        <v>176234</v>
      </c>
      <c r="F55157" s="1" t="s">
        <v>26</v>
      </c>
      <c r="G55157" s="1" t="s">
        <v>100851</v>
      </c>
      <c r="H55157" s="1" t="s">
        <v>100852</v>
      </c>
      <c r="I55157" s="1" t="s">
        <v>1051</v>
      </c>
      <c r="J55157">
        <v>18000</v>
      </c>
      <c r="K55157">
        <v>85500</v>
      </c>
      <c r="L55157">
        <v>103500</v>
      </c>
      <c r="M55157">
        <v>1960</v>
      </c>
      <c r="N55157">
        <v>4</v>
      </c>
      <c r="O55157">
        <v>1</v>
      </c>
      <c r="P55157" s="1" t="s">
        <v>37</v>
      </c>
      <c r="Q55157" s="1" t="s">
        <v>166371</v>
      </c>
      <c r="R55157" s="1" t="s">
        <v>100853</v>
      </c>
      <c r="S55157" s="1" t="s">
        <v>30</v>
      </c>
      <c r="T55157" s="1" t="s">
        <v>100853</v>
      </c>
      <c r="U55157" s="1" t="s">
        <v>30</v>
      </c>
      <c r="V55157" s="1" t="s">
        <v>40</v>
      </c>
      <c r="W55157" s="1"/>
    </row>
    <row r="55158" spans="1:23" x14ac:dyDescent="0.3">
      <c r="A55158">
        <v>23905</v>
      </c>
      <c r="B55158" s="1" t="s">
        <v>176235</v>
      </c>
      <c r="C55158" s="1" t="s">
        <v>1173</v>
      </c>
      <c r="D55158">
        <v>21000</v>
      </c>
      <c r="E55158" s="1" t="s">
        <v>176236</v>
      </c>
      <c r="F55158" s="1" t="s">
        <v>26</v>
      </c>
      <c r="G55158" s="1" t="s">
        <v>172149</v>
      </c>
      <c r="H55158" s="1" t="s">
        <v>176237</v>
      </c>
      <c r="I55158" s="1" t="s">
        <v>602</v>
      </c>
      <c r="J55158">
        <v>11000</v>
      </c>
      <c r="K55158">
        <v>105400</v>
      </c>
      <c r="L55158">
        <v>116400</v>
      </c>
      <c r="M55158">
        <v>1945</v>
      </c>
      <c r="N55158">
        <v>3</v>
      </c>
      <c r="O55158">
        <v>1</v>
      </c>
      <c r="P55158" s="1" t="s">
        <v>37</v>
      </c>
      <c r="Q55158" s="1" t="s">
        <v>166415</v>
      </c>
      <c r="R55158" s="1" t="s">
        <v>176238</v>
      </c>
      <c r="S55158" s="1" t="s">
        <v>30</v>
      </c>
      <c r="T55158" s="1" t="s">
        <v>176238</v>
      </c>
      <c r="U55158" s="1" t="s">
        <v>30</v>
      </c>
      <c r="V55158" s="1" t="s">
        <v>40</v>
      </c>
      <c r="W55158" s="1"/>
    </row>
    <row r="55159" spans="1:23" x14ac:dyDescent="0.3">
      <c r="A55159">
        <v>23906</v>
      </c>
      <c r="B55159" s="1" t="s">
        <v>176239</v>
      </c>
      <c r="C55159" s="1" t="s">
        <v>5721</v>
      </c>
      <c r="D55159">
        <v>25000</v>
      </c>
      <c r="E55159" s="1" t="s">
        <v>176240</v>
      </c>
      <c r="F55159" s="1" t="s">
        <v>26</v>
      </c>
      <c r="G55159" s="1" t="s">
        <v>41804</v>
      </c>
      <c r="H55159" s="1" t="s">
        <v>176241</v>
      </c>
      <c r="I55159" s="1" t="s">
        <v>514</v>
      </c>
      <c r="J55159">
        <v>11000</v>
      </c>
      <c r="K55159">
        <v>0</v>
      </c>
      <c r="L55159">
        <v>11000</v>
      </c>
      <c r="P55159" s="1" t="s">
        <v>27</v>
      </c>
      <c r="Q55159" s="1" t="s">
        <v>166275</v>
      </c>
      <c r="R55159" s="1" t="s">
        <v>176242</v>
      </c>
      <c r="S55159" s="1" t="s">
        <v>30</v>
      </c>
      <c r="T55159" s="1" t="s">
        <v>176242</v>
      </c>
      <c r="U55159" s="1" t="s">
        <v>30</v>
      </c>
      <c r="V55159" s="1" t="s">
        <v>40</v>
      </c>
      <c r="W55159" s="1"/>
    </row>
    <row r="55160" spans="1:23" x14ac:dyDescent="0.3">
      <c r="A55160">
        <v>23907</v>
      </c>
      <c r="B55160" s="1" t="s">
        <v>176243</v>
      </c>
      <c r="C55160" s="1" t="s">
        <v>32</v>
      </c>
      <c r="D55160">
        <v>133000</v>
      </c>
      <c r="E55160" s="1" t="s">
        <v>176244</v>
      </c>
      <c r="F55160" s="1" t="s">
        <v>26</v>
      </c>
      <c r="G55160" s="1" t="s">
        <v>981</v>
      </c>
      <c r="H55160" s="1" t="s">
        <v>29327</v>
      </c>
      <c r="I55160" s="1" t="s">
        <v>3817</v>
      </c>
      <c r="J55160">
        <v>16200</v>
      </c>
      <c r="K55160">
        <v>83500</v>
      </c>
      <c r="L55160">
        <v>99700</v>
      </c>
      <c r="M55160">
        <v>1958</v>
      </c>
      <c r="N55160">
        <v>3</v>
      </c>
      <c r="O55160">
        <v>1</v>
      </c>
      <c r="P55160" s="1" t="s">
        <v>37</v>
      </c>
      <c r="Q55160" s="1" t="s">
        <v>166310</v>
      </c>
      <c r="R55160" s="1" t="s">
        <v>176245</v>
      </c>
      <c r="S55160" s="1" t="s">
        <v>30</v>
      </c>
      <c r="T55160" s="1" t="s">
        <v>176245</v>
      </c>
      <c r="U55160" s="1" t="s">
        <v>30</v>
      </c>
      <c r="V55160" s="1" t="s">
        <v>40</v>
      </c>
      <c r="W55160" s="1"/>
    </row>
    <row r="55161" spans="1:23" x14ac:dyDescent="0.3">
      <c r="A55161">
        <v>23908</v>
      </c>
      <c r="B55161" s="1" t="s">
        <v>176246</v>
      </c>
      <c r="C55161" s="1" t="s">
        <v>32</v>
      </c>
      <c r="D55161">
        <v>116000</v>
      </c>
      <c r="E55161" s="1" t="s">
        <v>176247</v>
      </c>
      <c r="F55161" s="1" t="s">
        <v>26</v>
      </c>
      <c r="G55161" s="1" t="s">
        <v>76753</v>
      </c>
      <c r="H55161" s="1" t="s">
        <v>176248</v>
      </c>
      <c r="I55161" s="1" t="s">
        <v>469</v>
      </c>
      <c r="J55161">
        <v>11000</v>
      </c>
      <c r="K55161">
        <v>67300</v>
      </c>
      <c r="L55161">
        <v>78300</v>
      </c>
      <c r="M55161">
        <v>1969</v>
      </c>
      <c r="N55161">
        <v>3</v>
      </c>
      <c r="O55161">
        <v>1</v>
      </c>
      <c r="P55161" s="1" t="s">
        <v>37</v>
      </c>
      <c r="Q55161" s="1" t="s">
        <v>166285</v>
      </c>
      <c r="R55161" s="1" t="s">
        <v>176249</v>
      </c>
      <c r="S55161" s="1" t="s">
        <v>30</v>
      </c>
      <c r="T55161" s="1" t="s">
        <v>176249</v>
      </c>
      <c r="U55161" s="1" t="s">
        <v>30</v>
      </c>
      <c r="V55161" s="1" t="s">
        <v>40</v>
      </c>
      <c r="W55161" s="1"/>
    </row>
    <row r="55162" spans="1:23" x14ac:dyDescent="0.3">
      <c r="A55162">
        <v>23909</v>
      </c>
      <c r="B55162" s="1" t="s">
        <v>176250</v>
      </c>
      <c r="C55162" s="1" t="s">
        <v>32</v>
      </c>
      <c r="D55162">
        <v>68000</v>
      </c>
      <c r="E55162" s="1" t="s">
        <v>176251</v>
      </c>
      <c r="F55162" s="1" t="s">
        <v>26</v>
      </c>
      <c r="G55162" s="1" t="s">
        <v>176252</v>
      </c>
      <c r="H55162" s="1" t="s">
        <v>92309</v>
      </c>
      <c r="I55162" s="1" t="s">
        <v>1013</v>
      </c>
      <c r="J55162">
        <v>14000</v>
      </c>
      <c r="K55162">
        <v>52300</v>
      </c>
      <c r="L55162">
        <v>66300</v>
      </c>
      <c r="M55162">
        <v>1966</v>
      </c>
      <c r="N55162">
        <v>3</v>
      </c>
      <c r="O55162">
        <v>1</v>
      </c>
      <c r="P55162" s="1" t="s">
        <v>37</v>
      </c>
      <c r="Q55162" s="1" t="s">
        <v>166371</v>
      </c>
      <c r="R55162" s="1" t="s">
        <v>176253</v>
      </c>
      <c r="S55162" s="1" t="s">
        <v>30</v>
      </c>
      <c r="T55162" s="1" t="s">
        <v>176253</v>
      </c>
      <c r="U55162" s="1" t="s">
        <v>30</v>
      </c>
      <c r="V55162" s="1" t="s">
        <v>40</v>
      </c>
      <c r="W55162" s="1"/>
    </row>
    <row r="55163" spans="1:23" x14ac:dyDescent="0.3">
      <c r="A55163">
        <v>23910</v>
      </c>
      <c r="B55163" s="1" t="s">
        <v>176254</v>
      </c>
      <c r="C55163" s="1" t="s">
        <v>32</v>
      </c>
      <c r="D55163">
        <v>85200</v>
      </c>
      <c r="E55163" s="1" t="s">
        <v>176255</v>
      </c>
      <c r="F55163" s="1" t="s">
        <v>26</v>
      </c>
      <c r="G55163" s="1" t="s">
        <v>105602</v>
      </c>
      <c r="H55163" s="1" t="s">
        <v>176256</v>
      </c>
      <c r="I55163" s="1" t="s">
        <v>469</v>
      </c>
      <c r="J55163">
        <v>14000</v>
      </c>
      <c r="K55163">
        <v>47100</v>
      </c>
      <c r="L55163">
        <v>61100</v>
      </c>
      <c r="M55163">
        <v>1970</v>
      </c>
      <c r="N55163">
        <v>3</v>
      </c>
      <c r="O55163">
        <v>1</v>
      </c>
      <c r="P55163" s="1" t="s">
        <v>37</v>
      </c>
      <c r="Q55163" s="1" t="s">
        <v>166371</v>
      </c>
      <c r="R55163" s="1" t="s">
        <v>176257</v>
      </c>
      <c r="S55163" s="1" t="s">
        <v>30</v>
      </c>
      <c r="T55163" s="1" t="s">
        <v>176257</v>
      </c>
      <c r="U55163" s="1" t="s">
        <v>30</v>
      </c>
      <c r="V55163" s="1" t="s">
        <v>40</v>
      </c>
      <c r="W55163" s="1"/>
    </row>
    <row r="55164" spans="1:23" x14ac:dyDescent="0.3">
      <c r="A55164">
        <v>23911</v>
      </c>
      <c r="B55164" s="1" t="s">
        <v>176258</v>
      </c>
      <c r="C55164" s="1" t="s">
        <v>32</v>
      </c>
      <c r="D55164">
        <v>83500</v>
      </c>
      <c r="E55164" s="1" t="s">
        <v>176259</v>
      </c>
      <c r="F55164" s="1" t="s">
        <v>26</v>
      </c>
      <c r="G55164" s="1" t="s">
        <v>30307</v>
      </c>
      <c r="H55164" s="1" t="s">
        <v>176260</v>
      </c>
      <c r="I55164" s="1" t="s">
        <v>1013</v>
      </c>
      <c r="J55164">
        <v>14000</v>
      </c>
      <c r="K55164">
        <v>57800</v>
      </c>
      <c r="L55164">
        <v>71800</v>
      </c>
      <c r="M55164">
        <v>1963</v>
      </c>
      <c r="N55164">
        <v>3</v>
      </c>
      <c r="O55164">
        <v>1</v>
      </c>
      <c r="P55164" s="1" t="s">
        <v>37</v>
      </c>
      <c r="Q55164" s="1" t="s">
        <v>166371</v>
      </c>
      <c r="R55164" s="1" t="s">
        <v>176261</v>
      </c>
      <c r="S55164" s="1" t="s">
        <v>30</v>
      </c>
      <c r="T55164" s="1" t="s">
        <v>176261</v>
      </c>
      <c r="U55164" s="1" t="s">
        <v>30</v>
      </c>
      <c r="V55164" s="1" t="s">
        <v>40</v>
      </c>
      <c r="W55164" s="1"/>
    </row>
    <row r="55165" spans="1:23" x14ac:dyDescent="0.3">
      <c r="A55165">
        <v>23912</v>
      </c>
      <c r="B55165" s="1" t="s">
        <v>176262</v>
      </c>
      <c r="C55165" s="1" t="s">
        <v>32</v>
      </c>
      <c r="D55165">
        <v>143900</v>
      </c>
      <c r="E55165" s="1" t="s">
        <v>176263</v>
      </c>
      <c r="F55165" s="1" t="s">
        <v>26</v>
      </c>
      <c r="G55165" s="1" t="s">
        <v>176264</v>
      </c>
      <c r="H55165" s="1" t="s">
        <v>42521</v>
      </c>
      <c r="I55165" s="1" t="s">
        <v>2142</v>
      </c>
      <c r="J55165">
        <v>35000</v>
      </c>
      <c r="K55165">
        <v>102900</v>
      </c>
      <c r="L55165">
        <v>137900</v>
      </c>
      <c r="M55165">
        <v>1970</v>
      </c>
      <c r="N55165">
        <v>3</v>
      </c>
      <c r="O55165">
        <v>1</v>
      </c>
      <c r="P55165" s="1" t="s">
        <v>46</v>
      </c>
      <c r="Q55165" s="1" t="s">
        <v>166334</v>
      </c>
      <c r="R55165" s="1" t="s">
        <v>176265</v>
      </c>
      <c r="S55165" s="1" t="s">
        <v>1029</v>
      </c>
      <c r="T55165" s="1" t="s">
        <v>176265</v>
      </c>
      <c r="U55165" s="1" t="s">
        <v>1029</v>
      </c>
      <c r="V55165" s="1" t="s">
        <v>40</v>
      </c>
      <c r="W55165" s="1"/>
    </row>
    <row r="55166" spans="1:23" x14ac:dyDescent="0.3">
      <c r="A55166">
        <v>23913</v>
      </c>
      <c r="B55166" s="1" t="s">
        <v>176266</v>
      </c>
      <c r="C55166" s="1" t="s">
        <v>32</v>
      </c>
      <c r="D55166">
        <v>117000</v>
      </c>
      <c r="E55166" s="1" t="s">
        <v>176267</v>
      </c>
      <c r="F55166" s="1" t="s">
        <v>26</v>
      </c>
      <c r="G55166" s="1" t="s">
        <v>15953</v>
      </c>
      <c r="H55166" s="1" t="s">
        <v>176268</v>
      </c>
      <c r="I55166" s="1" t="s">
        <v>176269</v>
      </c>
      <c r="J55166">
        <v>1.35</v>
      </c>
      <c r="K55166">
        <v>33600</v>
      </c>
      <c r="L55166">
        <v>81700</v>
      </c>
      <c r="M55166">
        <v>125800</v>
      </c>
      <c r="N55166">
        <v>1954</v>
      </c>
      <c r="O55166">
        <v>3</v>
      </c>
      <c r="P55166" s="1" t="s">
        <v>46</v>
      </c>
      <c r="Q55166" s="1" t="s">
        <v>37</v>
      </c>
      <c r="R55166" s="1" t="s">
        <v>166329</v>
      </c>
      <c r="S55166" s="1" t="s">
        <v>176270</v>
      </c>
      <c r="T55166" s="1" t="s">
        <v>1029</v>
      </c>
      <c r="U55166" s="1" t="s">
        <v>176270</v>
      </c>
      <c r="V55166" s="1" t="s">
        <v>1029</v>
      </c>
      <c r="W55166" s="1" t="s">
        <v>40</v>
      </c>
    </row>
    <row r="55167" spans="1:23" x14ac:dyDescent="0.3">
      <c r="A55167">
        <v>23914</v>
      </c>
      <c r="B55167" s="1" t="s">
        <v>100930</v>
      </c>
      <c r="C55167" s="1" t="s">
        <v>5721</v>
      </c>
      <c r="D55167">
        <v>24900</v>
      </c>
      <c r="E55167" s="1" t="s">
        <v>176271</v>
      </c>
      <c r="F55167" s="1" t="s">
        <v>26</v>
      </c>
      <c r="G55167" s="1" t="s">
        <v>1084</v>
      </c>
      <c r="H55167" s="1" t="s">
        <v>86069</v>
      </c>
      <c r="I55167" s="1" t="s">
        <v>1259</v>
      </c>
      <c r="J55167">
        <v>21100</v>
      </c>
      <c r="K55167">
        <v>156200</v>
      </c>
      <c r="L55167">
        <v>177300</v>
      </c>
      <c r="M55167">
        <v>1975</v>
      </c>
      <c r="N55167">
        <v>3</v>
      </c>
      <c r="O55167">
        <v>2</v>
      </c>
      <c r="P55167" s="1" t="s">
        <v>37</v>
      </c>
      <c r="Q55167" s="1" t="s">
        <v>166329</v>
      </c>
      <c r="R55167" s="1" t="s">
        <v>100932</v>
      </c>
      <c r="S55167" s="1" t="s">
        <v>1029</v>
      </c>
      <c r="T55167" s="1" t="s">
        <v>100932</v>
      </c>
      <c r="U55167" s="1" t="s">
        <v>1029</v>
      </c>
      <c r="V55167" s="1" t="s">
        <v>40</v>
      </c>
      <c r="W55167" s="1"/>
    </row>
    <row r="55168" spans="1:23" x14ac:dyDescent="0.3">
      <c r="A55168">
        <v>23915</v>
      </c>
      <c r="B55168" s="1" t="s">
        <v>176272</v>
      </c>
      <c r="C55168" s="1" t="s">
        <v>32</v>
      </c>
      <c r="D55168">
        <v>157000</v>
      </c>
      <c r="E55168" s="1" t="s">
        <v>176273</v>
      </c>
      <c r="F55168" s="1" t="s">
        <v>26</v>
      </c>
      <c r="G55168" s="1" t="s">
        <v>27</v>
      </c>
      <c r="H55168" s="1" t="s">
        <v>27</v>
      </c>
      <c r="I55168" s="1" t="s">
        <v>27</v>
      </c>
      <c r="P55168" s="1" t="s">
        <v>166371</v>
      </c>
      <c r="Q55168" s="1" t="s">
        <v>176274</v>
      </c>
      <c r="R55168" s="1" t="s">
        <v>2731</v>
      </c>
      <c r="S55168" s="1" t="s">
        <v>27</v>
      </c>
      <c r="T55168" s="1" t="s">
        <v>27</v>
      </c>
      <c r="U55168" s="1" t="s">
        <v>27</v>
      </c>
      <c r="V55168" s="1"/>
      <c r="W55168" s="1"/>
    </row>
    <row r="55169" spans="1:23" x14ac:dyDescent="0.3">
      <c r="A55169">
        <v>23916</v>
      </c>
      <c r="B55169" s="1" t="s">
        <v>153550</v>
      </c>
      <c r="C55169" s="1" t="s">
        <v>32</v>
      </c>
      <c r="D55169">
        <v>209900</v>
      </c>
      <c r="E55169" s="1" t="s">
        <v>176275</v>
      </c>
      <c r="F55169" s="1" t="s">
        <v>26</v>
      </c>
      <c r="G55169" s="1" t="s">
        <v>27</v>
      </c>
      <c r="H55169" s="1" t="s">
        <v>27</v>
      </c>
      <c r="I55169" s="1" t="s">
        <v>27</v>
      </c>
      <c r="P55169" s="1" t="s">
        <v>166371</v>
      </c>
      <c r="Q55169" s="1" t="s">
        <v>153551</v>
      </c>
      <c r="R55169" s="1" t="s">
        <v>30</v>
      </c>
      <c r="S55169" s="1" t="s">
        <v>27</v>
      </c>
      <c r="T55169" s="1" t="s">
        <v>27</v>
      </c>
      <c r="U55169" s="1" t="s">
        <v>27</v>
      </c>
      <c r="V55169" s="1"/>
      <c r="W55169" s="1"/>
    </row>
    <row r="55170" spans="1:23" x14ac:dyDescent="0.3">
      <c r="A55170">
        <v>23917</v>
      </c>
      <c r="B55170" s="1" t="s">
        <v>176276</v>
      </c>
      <c r="C55170" s="1" t="s">
        <v>32</v>
      </c>
      <c r="D55170">
        <v>118000</v>
      </c>
      <c r="E55170" s="1" t="s">
        <v>176277</v>
      </c>
      <c r="F55170" s="1" t="s">
        <v>26</v>
      </c>
      <c r="G55170" s="1" t="s">
        <v>5987</v>
      </c>
      <c r="H55170" s="1" t="s">
        <v>176278</v>
      </c>
      <c r="I55170" s="1" t="s">
        <v>36474</v>
      </c>
      <c r="J55170">
        <v>1.22</v>
      </c>
      <c r="K55170">
        <v>25000</v>
      </c>
      <c r="L55170">
        <v>103900</v>
      </c>
      <c r="M55170">
        <v>128900</v>
      </c>
      <c r="N55170">
        <v>1960</v>
      </c>
      <c r="O55170">
        <v>3</v>
      </c>
      <c r="P55170" s="1" t="s">
        <v>46</v>
      </c>
      <c r="Q55170" s="1" t="s">
        <v>46</v>
      </c>
      <c r="R55170" s="1" t="s">
        <v>166329</v>
      </c>
      <c r="S55170" s="1" t="s">
        <v>176279</v>
      </c>
      <c r="T55170" s="1" t="s">
        <v>30</v>
      </c>
      <c r="U55170" s="1" t="s">
        <v>176279</v>
      </c>
      <c r="V55170" s="1" t="s">
        <v>30</v>
      </c>
      <c r="W55170" s="1" t="s">
        <v>40</v>
      </c>
    </row>
    <row r="55171" spans="1:23" x14ac:dyDescent="0.3">
      <c r="A55171">
        <v>23918</v>
      </c>
      <c r="B55171" s="1" t="s">
        <v>176280</v>
      </c>
      <c r="C55171" s="1" t="s">
        <v>32</v>
      </c>
      <c r="D55171">
        <v>107500</v>
      </c>
      <c r="E55171" s="1" t="s">
        <v>176281</v>
      </c>
      <c r="F55171" s="1" t="s">
        <v>26</v>
      </c>
      <c r="G55171" s="1" t="s">
        <v>47532</v>
      </c>
      <c r="H55171" s="1" t="s">
        <v>47533</v>
      </c>
      <c r="I55171" s="1" t="s">
        <v>698</v>
      </c>
      <c r="J55171">
        <v>22000</v>
      </c>
      <c r="K55171">
        <v>61700</v>
      </c>
      <c r="L55171">
        <v>91000</v>
      </c>
      <c r="M55171">
        <v>1955</v>
      </c>
      <c r="N55171">
        <v>2</v>
      </c>
      <c r="O55171">
        <v>1</v>
      </c>
      <c r="P55171" s="1" t="s">
        <v>37</v>
      </c>
      <c r="Q55171" s="1" t="s">
        <v>166334</v>
      </c>
      <c r="R55171" s="1" t="s">
        <v>176282</v>
      </c>
      <c r="S55171" s="1" t="s">
        <v>30</v>
      </c>
      <c r="T55171" s="1" t="s">
        <v>176282</v>
      </c>
      <c r="U55171" s="1" t="s">
        <v>30</v>
      </c>
      <c r="V55171" s="1" t="s">
        <v>40</v>
      </c>
      <c r="W55171" s="1"/>
    </row>
    <row r="55172" spans="1:23" x14ac:dyDescent="0.3">
      <c r="A55172">
        <v>23919</v>
      </c>
      <c r="B55172" s="1" t="s">
        <v>176283</v>
      </c>
      <c r="C55172" s="1" t="s">
        <v>32</v>
      </c>
      <c r="D55172">
        <v>67250</v>
      </c>
      <c r="E55172" s="1" t="s">
        <v>176284</v>
      </c>
      <c r="F55172" s="1" t="s">
        <v>26</v>
      </c>
      <c r="G55172" s="1" t="s">
        <v>11815</v>
      </c>
      <c r="H55172" s="1" t="s">
        <v>138975</v>
      </c>
      <c r="I55172" s="1" t="s">
        <v>176285</v>
      </c>
      <c r="J55172">
        <v>0.8</v>
      </c>
      <c r="K55172">
        <v>20000</v>
      </c>
      <c r="L55172">
        <v>65000</v>
      </c>
      <c r="M55172">
        <v>88700</v>
      </c>
      <c r="N55172">
        <v>1960</v>
      </c>
      <c r="O55172">
        <v>3</v>
      </c>
      <c r="P55172" s="1" t="s">
        <v>46</v>
      </c>
      <c r="Q55172" s="1" t="s">
        <v>37</v>
      </c>
      <c r="R55172" s="1" t="s">
        <v>166323</v>
      </c>
      <c r="S55172" s="1" t="s">
        <v>176286</v>
      </c>
      <c r="T55172" s="1" t="s">
        <v>30</v>
      </c>
      <c r="U55172" s="1" t="s">
        <v>176286</v>
      </c>
      <c r="V55172" s="1" t="s">
        <v>30</v>
      </c>
      <c r="W55172" s="1" t="s">
        <v>40</v>
      </c>
    </row>
    <row r="55173" spans="1:23" x14ac:dyDescent="0.3">
      <c r="A55173">
        <v>23920</v>
      </c>
      <c r="B55173" s="1" t="s">
        <v>176287</v>
      </c>
      <c r="C55173" s="1" t="s">
        <v>139</v>
      </c>
      <c r="D55173">
        <v>87500</v>
      </c>
      <c r="E55173" s="1" t="s">
        <v>176288</v>
      </c>
      <c r="F55173" s="1" t="s">
        <v>26</v>
      </c>
      <c r="G55173" s="1" t="s">
        <v>133901</v>
      </c>
      <c r="H55173" s="1" t="s">
        <v>176289</v>
      </c>
      <c r="I55173" s="1" t="s">
        <v>98392</v>
      </c>
      <c r="J55173">
        <v>0.23</v>
      </c>
      <c r="K55173">
        <v>12000</v>
      </c>
      <c r="L55173">
        <v>41800</v>
      </c>
      <c r="M55173">
        <v>53800</v>
      </c>
      <c r="N55173">
        <v>1985</v>
      </c>
      <c r="O55173">
        <v>4</v>
      </c>
      <c r="P55173" s="1" t="s">
        <v>476</v>
      </c>
      <c r="Q55173" s="1" t="s">
        <v>37</v>
      </c>
      <c r="R55173" s="1" t="s">
        <v>166315</v>
      </c>
      <c r="S55173" s="1" t="s">
        <v>176290</v>
      </c>
      <c r="T55173" s="1" t="s">
        <v>30</v>
      </c>
      <c r="U55173" s="1" t="s">
        <v>176290</v>
      </c>
      <c r="V55173" s="1" t="s">
        <v>30</v>
      </c>
      <c r="W55173" s="1" t="s">
        <v>40</v>
      </c>
    </row>
    <row r="55174" spans="1:23" x14ac:dyDescent="0.3">
      <c r="A55174">
        <v>23921</v>
      </c>
      <c r="B55174" s="1" t="s">
        <v>176291</v>
      </c>
      <c r="C55174" s="1" t="s">
        <v>139</v>
      </c>
      <c r="D55174">
        <v>87500</v>
      </c>
      <c r="E55174" s="1" t="s">
        <v>176292</v>
      </c>
      <c r="F55174" s="1" t="s">
        <v>26</v>
      </c>
      <c r="G55174" s="1" t="s">
        <v>133901</v>
      </c>
      <c r="H55174" s="1" t="s">
        <v>176289</v>
      </c>
      <c r="I55174" s="1" t="s">
        <v>98392</v>
      </c>
      <c r="J55174">
        <v>0.23</v>
      </c>
      <c r="K55174">
        <v>12000</v>
      </c>
      <c r="L55174">
        <v>41800</v>
      </c>
      <c r="M55174">
        <v>53800</v>
      </c>
      <c r="N55174">
        <v>1985</v>
      </c>
      <c r="O55174">
        <v>4</v>
      </c>
      <c r="P55174" s="1" t="s">
        <v>476</v>
      </c>
      <c r="Q55174" s="1" t="s">
        <v>37</v>
      </c>
      <c r="R55174" s="1" t="s">
        <v>166315</v>
      </c>
      <c r="S55174" s="1" t="s">
        <v>176293</v>
      </c>
      <c r="T55174" s="1" t="s">
        <v>30</v>
      </c>
      <c r="U55174" s="1" t="s">
        <v>176293</v>
      </c>
      <c r="V55174" s="1" t="s">
        <v>30</v>
      </c>
      <c r="W55174" s="1" t="s">
        <v>40</v>
      </c>
    </row>
    <row r="55175" spans="1:23" x14ac:dyDescent="0.3">
      <c r="A55175">
        <v>23922</v>
      </c>
      <c r="B55175" s="1" t="s">
        <v>1045</v>
      </c>
      <c r="C55175" s="1" t="s">
        <v>32</v>
      </c>
      <c r="D55175">
        <v>95000</v>
      </c>
      <c r="E55175" s="1" t="s">
        <v>176294</v>
      </c>
      <c r="F55175" s="1" t="s">
        <v>26</v>
      </c>
      <c r="G55175" s="1" t="s">
        <v>27</v>
      </c>
      <c r="H55175" s="1" t="s">
        <v>27</v>
      </c>
      <c r="I55175" s="1" t="s">
        <v>27</v>
      </c>
      <c r="P55175" s="1" t="s">
        <v>166285</v>
      </c>
      <c r="Q55175" s="1" t="s">
        <v>1047</v>
      </c>
      <c r="R55175" s="1" t="s">
        <v>30</v>
      </c>
      <c r="S55175" s="1" t="s">
        <v>27</v>
      </c>
      <c r="T55175" s="1" t="s">
        <v>27</v>
      </c>
      <c r="U55175" s="1" t="s">
        <v>27</v>
      </c>
      <c r="V55175" s="1"/>
      <c r="W55175" s="1"/>
    </row>
    <row r="55176" spans="1:23" x14ac:dyDescent="0.3">
      <c r="A55176">
        <v>23923</v>
      </c>
      <c r="B55176" s="1" t="s">
        <v>36413</v>
      </c>
      <c r="C55176" s="1" t="s">
        <v>32</v>
      </c>
      <c r="D55176">
        <v>102000</v>
      </c>
      <c r="E55176" s="1" t="s">
        <v>176295</v>
      </c>
      <c r="F55176" s="1" t="s">
        <v>26</v>
      </c>
      <c r="G55176" s="1" t="s">
        <v>16949</v>
      </c>
      <c r="H55176" s="1" t="s">
        <v>36415</v>
      </c>
      <c r="I55176" s="1" t="s">
        <v>469</v>
      </c>
      <c r="J55176">
        <v>20000</v>
      </c>
      <c r="K55176">
        <v>81900</v>
      </c>
      <c r="L55176">
        <v>101900</v>
      </c>
      <c r="M55176">
        <v>1987</v>
      </c>
      <c r="N55176">
        <v>4</v>
      </c>
      <c r="O55176">
        <v>2</v>
      </c>
      <c r="P55176" s="1" t="s">
        <v>37</v>
      </c>
      <c r="Q55176" s="1" t="s">
        <v>166304</v>
      </c>
      <c r="R55176" s="1" t="s">
        <v>36416</v>
      </c>
      <c r="S55176" s="1" t="s">
        <v>30</v>
      </c>
      <c r="T55176" s="1" t="s">
        <v>36416</v>
      </c>
      <c r="U55176" s="1" t="s">
        <v>30</v>
      </c>
      <c r="V55176" s="1" t="s">
        <v>40</v>
      </c>
      <c r="W55176" s="1"/>
    </row>
    <row r="55177" spans="1:23" x14ac:dyDescent="0.3">
      <c r="A55177">
        <v>23924</v>
      </c>
      <c r="B55177" s="1" t="s">
        <v>29117</v>
      </c>
      <c r="C55177" s="1" t="s">
        <v>32</v>
      </c>
      <c r="D55177">
        <v>140750</v>
      </c>
      <c r="E55177" s="1" t="s">
        <v>176296</v>
      </c>
      <c r="F55177" s="1" t="s">
        <v>26</v>
      </c>
      <c r="G55177" s="1" t="s">
        <v>27</v>
      </c>
      <c r="H55177" s="1" t="s">
        <v>27</v>
      </c>
      <c r="I55177" s="1" t="s">
        <v>27</v>
      </c>
      <c r="P55177" s="1" t="s">
        <v>166334</v>
      </c>
      <c r="Q55177" s="1" t="s">
        <v>29118</v>
      </c>
      <c r="R55177" s="1" t="s">
        <v>30</v>
      </c>
      <c r="S55177" s="1" t="s">
        <v>27</v>
      </c>
      <c r="T55177" s="1" t="s">
        <v>27</v>
      </c>
      <c r="U55177" s="1" t="s">
        <v>27</v>
      </c>
      <c r="V55177" s="1"/>
      <c r="W55177" s="1"/>
    </row>
    <row r="55178" spans="1:23" x14ac:dyDescent="0.3">
      <c r="A55178">
        <v>23925</v>
      </c>
      <c r="B55178" s="1" t="s">
        <v>109107</v>
      </c>
      <c r="C55178" s="1" t="s">
        <v>32</v>
      </c>
      <c r="D55178">
        <v>149900</v>
      </c>
      <c r="E55178" s="1" t="s">
        <v>176297</v>
      </c>
      <c r="F55178" s="1" t="s">
        <v>26</v>
      </c>
      <c r="G55178" s="1" t="s">
        <v>1319</v>
      </c>
      <c r="H55178" s="1" t="s">
        <v>109109</v>
      </c>
      <c r="I55178" s="1" t="s">
        <v>36</v>
      </c>
      <c r="J55178">
        <v>26000</v>
      </c>
      <c r="K55178">
        <v>95900</v>
      </c>
      <c r="L55178">
        <v>121900</v>
      </c>
      <c r="M55178">
        <v>1985</v>
      </c>
      <c r="N55178">
        <v>3</v>
      </c>
      <c r="O55178">
        <v>2</v>
      </c>
      <c r="P55178" s="1" t="s">
        <v>46</v>
      </c>
      <c r="Q55178" s="1" t="s">
        <v>166275</v>
      </c>
      <c r="R55178" s="1" t="s">
        <v>109111</v>
      </c>
      <c r="S55178" s="1" t="s">
        <v>1029</v>
      </c>
      <c r="T55178" s="1" t="s">
        <v>109111</v>
      </c>
      <c r="U55178" s="1" t="s">
        <v>1029</v>
      </c>
      <c r="V55178" s="1" t="s">
        <v>40</v>
      </c>
      <c r="W55178" s="1"/>
    </row>
    <row r="55179" spans="1:23" x14ac:dyDescent="0.3">
      <c r="A55179">
        <v>23926</v>
      </c>
      <c r="B55179" s="1" t="s">
        <v>176298</v>
      </c>
      <c r="C55179" s="1" t="s">
        <v>32</v>
      </c>
      <c r="D55179">
        <v>110000</v>
      </c>
      <c r="E55179" s="1" t="s">
        <v>176299</v>
      </c>
      <c r="F55179" s="1" t="s">
        <v>26</v>
      </c>
      <c r="G55179" s="1" t="s">
        <v>176300</v>
      </c>
      <c r="H55179" s="1" t="s">
        <v>176301</v>
      </c>
      <c r="I55179" s="1" t="s">
        <v>1515</v>
      </c>
      <c r="J55179">
        <v>25000</v>
      </c>
      <c r="K55179">
        <v>69600</v>
      </c>
      <c r="L55179">
        <v>94600</v>
      </c>
      <c r="M55179">
        <v>1964</v>
      </c>
      <c r="N55179">
        <v>3</v>
      </c>
      <c r="O55179">
        <v>1</v>
      </c>
      <c r="P55179" s="1" t="s">
        <v>46</v>
      </c>
      <c r="Q55179" s="1" t="s">
        <v>166285</v>
      </c>
      <c r="R55179" s="1" t="s">
        <v>176302</v>
      </c>
      <c r="S55179" s="1" t="s">
        <v>1029</v>
      </c>
      <c r="T55179" s="1" t="s">
        <v>176302</v>
      </c>
      <c r="U55179" s="1" t="s">
        <v>1029</v>
      </c>
      <c r="V55179" s="1" t="s">
        <v>40</v>
      </c>
      <c r="W55179" s="1"/>
    </row>
    <row r="55180" spans="1:23" x14ac:dyDescent="0.3">
      <c r="A55180">
        <v>23927</v>
      </c>
      <c r="B55180" s="1" t="s">
        <v>176303</v>
      </c>
      <c r="C55180" s="1" t="s">
        <v>32</v>
      </c>
      <c r="D55180">
        <v>107000</v>
      </c>
      <c r="E55180" s="1" t="s">
        <v>176304</v>
      </c>
      <c r="F55180" s="1" t="s">
        <v>26</v>
      </c>
      <c r="G55180" s="1" t="s">
        <v>83528</v>
      </c>
      <c r="H55180" s="1" t="s">
        <v>176305</v>
      </c>
      <c r="I55180" s="1" t="s">
        <v>176306</v>
      </c>
      <c r="J55180">
        <v>0.36</v>
      </c>
      <c r="K55180">
        <v>25000</v>
      </c>
      <c r="L55180">
        <v>73600</v>
      </c>
      <c r="M55180">
        <v>98600</v>
      </c>
      <c r="N55180">
        <v>1970</v>
      </c>
      <c r="O55180">
        <v>3</v>
      </c>
      <c r="P55180" s="1" t="s">
        <v>46</v>
      </c>
      <c r="Q55180" s="1" t="s">
        <v>46</v>
      </c>
      <c r="R55180" s="1" t="s">
        <v>166358</v>
      </c>
      <c r="S55180" s="1" t="s">
        <v>176307</v>
      </c>
      <c r="T55180" s="1" t="s">
        <v>1029</v>
      </c>
      <c r="U55180" s="1" t="s">
        <v>176307</v>
      </c>
      <c r="V55180" s="1" t="s">
        <v>1029</v>
      </c>
      <c r="W55180" s="1" t="s">
        <v>40</v>
      </c>
    </row>
    <row r="55181" spans="1:23" x14ac:dyDescent="0.3">
      <c r="A55181">
        <v>23928</v>
      </c>
      <c r="B55181" s="1" t="s">
        <v>176308</v>
      </c>
      <c r="C55181" s="1" t="s">
        <v>32</v>
      </c>
      <c r="D55181">
        <v>116000</v>
      </c>
      <c r="E55181" s="1" t="s">
        <v>176309</v>
      </c>
      <c r="F55181" s="1" t="s">
        <v>26</v>
      </c>
      <c r="G55181" s="1" t="s">
        <v>176310</v>
      </c>
      <c r="H55181" s="1" t="s">
        <v>176311</v>
      </c>
      <c r="I55181" s="1" t="s">
        <v>47001</v>
      </c>
      <c r="J55181">
        <v>0.28999999999999998</v>
      </c>
      <c r="K55181">
        <v>25000</v>
      </c>
      <c r="L55181">
        <v>61100</v>
      </c>
      <c r="M55181">
        <v>88800</v>
      </c>
      <c r="N55181">
        <v>1970</v>
      </c>
      <c r="O55181">
        <v>3</v>
      </c>
      <c r="P55181" s="1" t="s">
        <v>46</v>
      </c>
      <c r="Q55181" s="1" t="s">
        <v>37</v>
      </c>
      <c r="R55181" s="1" t="s">
        <v>166310</v>
      </c>
      <c r="S55181" s="1" t="s">
        <v>176312</v>
      </c>
      <c r="T55181" s="1" t="s">
        <v>1029</v>
      </c>
      <c r="U55181" s="1" t="s">
        <v>176312</v>
      </c>
      <c r="V55181" s="1" t="s">
        <v>1029</v>
      </c>
      <c r="W55181" s="1" t="s">
        <v>40</v>
      </c>
    </row>
    <row r="55182" spans="1:23" x14ac:dyDescent="0.3">
      <c r="A55182">
        <v>23929</v>
      </c>
      <c r="B55182" s="1" t="s">
        <v>176313</v>
      </c>
      <c r="C55182" s="1" t="s">
        <v>32</v>
      </c>
      <c r="D55182">
        <v>121500</v>
      </c>
      <c r="E55182" s="1" t="s">
        <v>176314</v>
      </c>
      <c r="F55182" s="1" t="s">
        <v>26</v>
      </c>
      <c r="G55182" s="1" t="s">
        <v>12748</v>
      </c>
      <c r="H55182" s="1" t="s">
        <v>122213</v>
      </c>
      <c r="I55182" s="1" t="s">
        <v>1645</v>
      </c>
      <c r="J55182">
        <v>22000</v>
      </c>
      <c r="K55182">
        <v>69400</v>
      </c>
      <c r="L55182">
        <v>92200</v>
      </c>
      <c r="M55182">
        <v>1965</v>
      </c>
      <c r="N55182">
        <v>3</v>
      </c>
      <c r="O55182">
        <v>1</v>
      </c>
      <c r="P55182" s="1" t="s">
        <v>46</v>
      </c>
      <c r="Q55182" s="1" t="s">
        <v>166293</v>
      </c>
      <c r="R55182" s="1" t="s">
        <v>176315</v>
      </c>
      <c r="S55182" s="1" t="s">
        <v>1029</v>
      </c>
      <c r="T55182" s="1" t="s">
        <v>176315</v>
      </c>
      <c r="U55182" s="1" t="s">
        <v>1029</v>
      </c>
      <c r="V55182" s="1" t="s">
        <v>40</v>
      </c>
      <c r="W55182" s="1"/>
    </row>
    <row r="55183" spans="1:23" x14ac:dyDescent="0.3">
      <c r="A55183">
        <v>23930</v>
      </c>
      <c r="B55183" s="1" t="s">
        <v>176316</v>
      </c>
      <c r="C55183" s="1" t="s">
        <v>32</v>
      </c>
      <c r="D55183">
        <v>96400</v>
      </c>
      <c r="E55183" s="1" t="s">
        <v>176317</v>
      </c>
      <c r="F55183" s="1" t="s">
        <v>26</v>
      </c>
      <c r="G55183" s="1" t="s">
        <v>981</v>
      </c>
      <c r="H55183" s="1" t="s">
        <v>20542</v>
      </c>
      <c r="I55183" s="1" t="s">
        <v>102</v>
      </c>
      <c r="J55183">
        <v>22000</v>
      </c>
      <c r="K55183">
        <v>91000</v>
      </c>
      <c r="L55183">
        <v>114500</v>
      </c>
      <c r="M55183">
        <v>1968</v>
      </c>
      <c r="N55183">
        <v>3</v>
      </c>
      <c r="O55183">
        <v>1</v>
      </c>
      <c r="P55183" s="1" t="s">
        <v>37</v>
      </c>
      <c r="Q55183" s="1" t="s">
        <v>166280</v>
      </c>
      <c r="R55183" s="1" t="s">
        <v>176318</v>
      </c>
      <c r="S55183" s="1" t="s">
        <v>1029</v>
      </c>
      <c r="T55183" s="1" t="s">
        <v>176318</v>
      </c>
      <c r="U55183" s="1" t="s">
        <v>1029</v>
      </c>
      <c r="V55183" s="1" t="s">
        <v>40</v>
      </c>
      <c r="W55183" s="1"/>
    </row>
    <row r="55184" spans="1:23" x14ac:dyDescent="0.3">
      <c r="A55184">
        <v>23931</v>
      </c>
      <c r="B55184" s="1" t="s">
        <v>176319</v>
      </c>
      <c r="C55184" s="1" t="s">
        <v>32</v>
      </c>
      <c r="D55184">
        <v>145000</v>
      </c>
      <c r="E55184" s="1" t="s">
        <v>176320</v>
      </c>
      <c r="F55184" s="1" t="s">
        <v>26</v>
      </c>
      <c r="G55184" s="1" t="s">
        <v>117623</v>
      </c>
      <c r="H55184" s="1" t="s">
        <v>176321</v>
      </c>
      <c r="I55184" s="1" t="s">
        <v>6759</v>
      </c>
      <c r="J55184">
        <v>28000</v>
      </c>
      <c r="K55184">
        <v>90400</v>
      </c>
      <c r="L55184">
        <v>120700</v>
      </c>
      <c r="M55184">
        <v>1959</v>
      </c>
      <c r="N55184">
        <v>3</v>
      </c>
      <c r="O55184">
        <v>1</v>
      </c>
      <c r="P55184" s="1" t="s">
        <v>37</v>
      </c>
      <c r="Q55184" s="1" t="s">
        <v>166329</v>
      </c>
      <c r="R55184" s="1" t="s">
        <v>176322</v>
      </c>
      <c r="S55184" s="1" t="s">
        <v>1056</v>
      </c>
      <c r="T55184" s="1" t="s">
        <v>176322</v>
      </c>
      <c r="U55184" s="1" t="s">
        <v>1056</v>
      </c>
      <c r="V55184" s="1" t="s">
        <v>40</v>
      </c>
      <c r="W55184" s="1"/>
    </row>
    <row r="55185" spans="1:23" x14ac:dyDescent="0.3">
      <c r="A55185">
        <v>23932</v>
      </c>
      <c r="B55185" s="1" t="s">
        <v>176323</v>
      </c>
      <c r="C55185" s="1" t="s">
        <v>32</v>
      </c>
      <c r="D55185">
        <v>145000</v>
      </c>
      <c r="E55185" s="1" t="s">
        <v>176324</v>
      </c>
      <c r="F55185" s="1" t="s">
        <v>26</v>
      </c>
      <c r="G55185" s="1" t="s">
        <v>176325</v>
      </c>
      <c r="H55185" s="1" t="s">
        <v>176326</v>
      </c>
      <c r="I55185" s="1" t="s">
        <v>5847</v>
      </c>
      <c r="J55185">
        <v>28000</v>
      </c>
      <c r="K55185">
        <v>119600</v>
      </c>
      <c r="L55185">
        <v>147600</v>
      </c>
      <c r="M55185">
        <v>1958</v>
      </c>
      <c r="N55185">
        <v>3</v>
      </c>
      <c r="O55185">
        <v>1</v>
      </c>
      <c r="P55185" s="1" t="s">
        <v>46</v>
      </c>
      <c r="Q55185" s="1" t="s">
        <v>166293</v>
      </c>
      <c r="R55185" s="1" t="s">
        <v>176327</v>
      </c>
      <c r="S55185" s="1" t="s">
        <v>1056</v>
      </c>
      <c r="T55185" s="1" t="s">
        <v>176327</v>
      </c>
      <c r="U55185" s="1" t="s">
        <v>1056</v>
      </c>
      <c r="V55185" s="1" t="s">
        <v>40</v>
      </c>
      <c r="W55185" s="1"/>
    </row>
    <row r="55186" spans="1:23" x14ac:dyDescent="0.3">
      <c r="A55186">
        <v>23933</v>
      </c>
      <c r="B55186" s="1" t="s">
        <v>58467</v>
      </c>
      <c r="C55186" s="1" t="s">
        <v>32</v>
      </c>
      <c r="D55186">
        <v>154000</v>
      </c>
      <c r="E55186" s="1" t="s">
        <v>176328</v>
      </c>
      <c r="F55186" s="1" t="s">
        <v>26</v>
      </c>
      <c r="G55186" s="1" t="s">
        <v>993</v>
      </c>
      <c r="H55186" s="1" t="s">
        <v>4431</v>
      </c>
      <c r="I55186" s="1" t="s">
        <v>1071</v>
      </c>
      <c r="J55186">
        <v>26500</v>
      </c>
      <c r="K55186">
        <v>101800</v>
      </c>
      <c r="L55186">
        <v>128300</v>
      </c>
      <c r="M55186">
        <v>1979</v>
      </c>
      <c r="N55186">
        <v>4</v>
      </c>
      <c r="O55186">
        <v>2</v>
      </c>
      <c r="P55186" s="1" t="s">
        <v>37</v>
      </c>
      <c r="Q55186" s="1" t="s">
        <v>166358</v>
      </c>
      <c r="R55186" s="1" t="s">
        <v>58469</v>
      </c>
      <c r="S55186" s="1" t="s">
        <v>1056</v>
      </c>
      <c r="T55186" s="1" t="s">
        <v>58469</v>
      </c>
      <c r="U55186" s="1" t="s">
        <v>1056</v>
      </c>
      <c r="V55186" s="1" t="s">
        <v>40</v>
      </c>
      <c r="W55186" s="1"/>
    </row>
    <row r="55187" spans="1:23" x14ac:dyDescent="0.3">
      <c r="A55187">
        <v>23934</v>
      </c>
      <c r="B55187" s="1" t="s">
        <v>176329</v>
      </c>
      <c r="C55187" s="1" t="s">
        <v>32</v>
      </c>
      <c r="D55187">
        <v>83000</v>
      </c>
      <c r="E55187" s="1" t="s">
        <v>176330</v>
      </c>
      <c r="F55187" s="1" t="s">
        <v>26</v>
      </c>
      <c r="G55187" s="1" t="s">
        <v>27</v>
      </c>
      <c r="H55187" s="1" t="s">
        <v>27</v>
      </c>
      <c r="I55187" s="1" t="s">
        <v>27</v>
      </c>
      <c r="P55187" s="1" t="s">
        <v>166411</v>
      </c>
      <c r="Q55187" s="1" t="s">
        <v>176331</v>
      </c>
      <c r="R55187" s="1" t="s">
        <v>1056</v>
      </c>
      <c r="S55187" s="1" t="s">
        <v>27</v>
      </c>
      <c r="T55187" s="1" t="s">
        <v>27</v>
      </c>
      <c r="U55187" s="1" t="s">
        <v>27</v>
      </c>
      <c r="V55187" s="1"/>
      <c r="W55187" s="1"/>
    </row>
    <row r="55188" spans="1:23" x14ac:dyDescent="0.3">
      <c r="A55188">
        <v>23935</v>
      </c>
      <c r="B55188" s="1" t="s">
        <v>176332</v>
      </c>
      <c r="C55188" s="1" t="s">
        <v>32</v>
      </c>
      <c r="D55188">
        <v>98500</v>
      </c>
      <c r="E55188" s="1" t="s">
        <v>176333</v>
      </c>
      <c r="F55188" s="1" t="s">
        <v>26</v>
      </c>
      <c r="G55188" s="1" t="s">
        <v>27</v>
      </c>
      <c r="H55188" s="1" t="s">
        <v>27</v>
      </c>
      <c r="I55188" s="1" t="s">
        <v>27</v>
      </c>
      <c r="P55188" s="1" t="s">
        <v>166378</v>
      </c>
      <c r="Q55188" s="1" t="s">
        <v>176334</v>
      </c>
      <c r="R55188" s="1" t="s">
        <v>1056</v>
      </c>
      <c r="S55188" s="1" t="s">
        <v>27</v>
      </c>
      <c r="T55188" s="1" t="s">
        <v>27</v>
      </c>
      <c r="U55188" s="1" t="s">
        <v>27</v>
      </c>
      <c r="V55188" s="1"/>
      <c r="W55188" s="1"/>
    </row>
    <row r="55189" spans="1:23" x14ac:dyDescent="0.3">
      <c r="A55189">
        <v>23936</v>
      </c>
      <c r="B55189" s="1" t="s">
        <v>176335</v>
      </c>
      <c r="C55189" s="1" t="s">
        <v>24</v>
      </c>
      <c r="D55189">
        <v>76000</v>
      </c>
      <c r="E55189" s="1" t="s">
        <v>176336</v>
      </c>
      <c r="F55189" s="1" t="s">
        <v>26</v>
      </c>
      <c r="G55189" s="1" t="s">
        <v>27</v>
      </c>
      <c r="H55189" s="1" t="s">
        <v>27</v>
      </c>
      <c r="I55189" s="1" t="s">
        <v>27</v>
      </c>
      <c r="P55189" s="1" t="s">
        <v>166298</v>
      </c>
      <c r="Q55189" s="1" t="s">
        <v>176337</v>
      </c>
      <c r="R55189" s="1" t="s">
        <v>1056</v>
      </c>
      <c r="S55189" s="1" t="s">
        <v>27</v>
      </c>
      <c r="T55189" s="1" t="s">
        <v>27</v>
      </c>
      <c r="U55189" s="1" t="s">
        <v>27</v>
      </c>
      <c r="V55189" s="1"/>
      <c r="W55189" s="1"/>
    </row>
    <row r="55190" spans="1:23" x14ac:dyDescent="0.3">
      <c r="A55190">
        <v>23937</v>
      </c>
      <c r="B55190" s="1" t="s">
        <v>176338</v>
      </c>
      <c r="C55190" s="1" t="s">
        <v>32</v>
      </c>
      <c r="D55190">
        <v>183505</v>
      </c>
      <c r="E55190" s="1" t="s">
        <v>176339</v>
      </c>
      <c r="F55190" s="1" t="s">
        <v>26</v>
      </c>
      <c r="G55190" s="1" t="s">
        <v>176340</v>
      </c>
      <c r="H55190" s="1" t="s">
        <v>5705</v>
      </c>
      <c r="I55190" s="1" t="s">
        <v>3828</v>
      </c>
      <c r="J55190">
        <v>26000</v>
      </c>
      <c r="K55190">
        <v>150900</v>
      </c>
      <c r="L55190">
        <v>189500</v>
      </c>
      <c r="M55190">
        <v>2006</v>
      </c>
      <c r="N55190">
        <v>3</v>
      </c>
      <c r="O55190">
        <v>2</v>
      </c>
      <c r="P55190" s="1" t="s">
        <v>37</v>
      </c>
      <c r="Q55190" s="1" t="s">
        <v>166280</v>
      </c>
      <c r="R55190" s="1" t="s">
        <v>176341</v>
      </c>
      <c r="S55190" s="1" t="s">
        <v>1056</v>
      </c>
      <c r="T55190" s="1" t="s">
        <v>176341</v>
      </c>
      <c r="U55190" s="1" t="s">
        <v>1056</v>
      </c>
      <c r="V55190" s="1" t="s">
        <v>40</v>
      </c>
      <c r="W55190" s="1"/>
    </row>
    <row r="55191" spans="1:23" x14ac:dyDescent="0.3">
      <c r="A55191">
        <v>23938</v>
      </c>
      <c r="B55191" s="1" t="s">
        <v>176342</v>
      </c>
      <c r="C55191" s="1" t="s">
        <v>32</v>
      </c>
      <c r="D55191">
        <v>100000</v>
      </c>
      <c r="E55191" s="1" t="s">
        <v>176343</v>
      </c>
      <c r="F55191" s="1" t="s">
        <v>26</v>
      </c>
      <c r="G55191" s="1" t="s">
        <v>10419</v>
      </c>
      <c r="H55191" s="1" t="s">
        <v>176344</v>
      </c>
      <c r="I55191" s="1" t="s">
        <v>102</v>
      </c>
      <c r="J55191">
        <v>20000</v>
      </c>
      <c r="K55191">
        <v>88200</v>
      </c>
      <c r="L55191">
        <v>111300</v>
      </c>
      <c r="M55191">
        <v>1969</v>
      </c>
      <c r="N55191">
        <v>3</v>
      </c>
      <c r="O55191">
        <v>1</v>
      </c>
      <c r="P55191" s="1" t="s">
        <v>46</v>
      </c>
      <c r="Q55191" s="1" t="s">
        <v>166411</v>
      </c>
      <c r="R55191" s="1" t="s">
        <v>176345</v>
      </c>
      <c r="S55191" s="1" t="s">
        <v>1056</v>
      </c>
      <c r="T55191" s="1" t="s">
        <v>176345</v>
      </c>
      <c r="U55191" s="1" t="s">
        <v>1056</v>
      </c>
      <c r="V55191" s="1" t="s">
        <v>40</v>
      </c>
      <c r="W55191" s="1"/>
    </row>
    <row r="55192" spans="1:23" x14ac:dyDescent="0.3">
      <c r="A55192">
        <v>23939</v>
      </c>
      <c r="B55192" s="1" t="s">
        <v>109230</v>
      </c>
      <c r="C55192" s="1" t="s">
        <v>32</v>
      </c>
      <c r="D55192">
        <v>113900</v>
      </c>
      <c r="E55192" s="1" t="s">
        <v>176346</v>
      </c>
      <c r="F55192" s="1" t="s">
        <v>26</v>
      </c>
      <c r="G55192" s="1" t="s">
        <v>29762</v>
      </c>
      <c r="H55192" s="1" t="s">
        <v>109232</v>
      </c>
      <c r="I55192" s="1" t="s">
        <v>1219</v>
      </c>
      <c r="J55192">
        <v>20000</v>
      </c>
      <c r="K55192">
        <v>87100</v>
      </c>
      <c r="L55192">
        <v>109100</v>
      </c>
      <c r="M55192">
        <v>1964</v>
      </c>
      <c r="N55192">
        <v>3</v>
      </c>
      <c r="O55192">
        <v>1</v>
      </c>
      <c r="P55192" s="1" t="s">
        <v>46</v>
      </c>
      <c r="Q55192" s="1" t="s">
        <v>166298</v>
      </c>
      <c r="R55192" s="1" t="s">
        <v>109234</v>
      </c>
      <c r="S55192" s="1" t="s">
        <v>1056</v>
      </c>
      <c r="T55192" s="1" t="s">
        <v>109234</v>
      </c>
      <c r="U55192" s="1" t="s">
        <v>1056</v>
      </c>
      <c r="V55192" s="1" t="s">
        <v>40</v>
      </c>
      <c r="W55192" s="1"/>
    </row>
    <row r="55193" spans="1:23" x14ac:dyDescent="0.3">
      <c r="A55193">
        <v>23940</v>
      </c>
      <c r="B55193" s="1" t="s">
        <v>153643</v>
      </c>
      <c r="C55193" s="1" t="s">
        <v>32</v>
      </c>
      <c r="D55193">
        <v>109900</v>
      </c>
      <c r="E55193" s="1" t="s">
        <v>176347</v>
      </c>
      <c r="F55193" s="1" t="s">
        <v>26</v>
      </c>
      <c r="G55193" s="1" t="s">
        <v>10875</v>
      </c>
      <c r="H55193" s="1" t="s">
        <v>153645</v>
      </c>
      <c r="I55193" s="1" t="s">
        <v>1259</v>
      </c>
      <c r="J55193">
        <v>20000</v>
      </c>
      <c r="K55193">
        <v>71800</v>
      </c>
      <c r="L55193">
        <v>92300</v>
      </c>
      <c r="M55193">
        <v>1972</v>
      </c>
      <c r="N55193">
        <v>3</v>
      </c>
      <c r="O55193">
        <v>1</v>
      </c>
      <c r="P55193" s="1" t="s">
        <v>37</v>
      </c>
      <c r="Q55193" s="1" t="s">
        <v>166315</v>
      </c>
      <c r="R55193" s="1" t="s">
        <v>153646</v>
      </c>
      <c r="S55193" s="1" t="s">
        <v>1056</v>
      </c>
      <c r="T55193" s="1" t="s">
        <v>153646</v>
      </c>
      <c r="U55193" s="1" t="s">
        <v>1056</v>
      </c>
      <c r="V55193" s="1" t="s">
        <v>40</v>
      </c>
      <c r="W55193" s="1"/>
    </row>
    <row r="55194" spans="1:23" x14ac:dyDescent="0.3">
      <c r="A55194">
        <v>23941</v>
      </c>
      <c r="B55194" s="1" t="s">
        <v>176348</v>
      </c>
      <c r="C55194" s="1" t="s">
        <v>24</v>
      </c>
      <c r="D55194">
        <v>48000</v>
      </c>
      <c r="E55194" s="1" t="s">
        <v>176349</v>
      </c>
      <c r="F55194" s="1" t="s">
        <v>26</v>
      </c>
      <c r="G55194" s="1" t="s">
        <v>27</v>
      </c>
      <c r="H55194" s="1" t="s">
        <v>27</v>
      </c>
      <c r="I55194" s="1" t="s">
        <v>27</v>
      </c>
      <c r="P55194" s="1" t="s">
        <v>166275</v>
      </c>
      <c r="Q55194" s="1" t="s">
        <v>29248</v>
      </c>
      <c r="R55194" s="1" t="s">
        <v>1056</v>
      </c>
      <c r="S55194" s="1" t="s">
        <v>27</v>
      </c>
      <c r="T55194" s="1" t="s">
        <v>27</v>
      </c>
      <c r="U55194" s="1" t="s">
        <v>27</v>
      </c>
      <c r="V55194" s="1"/>
      <c r="W55194" s="1"/>
    </row>
    <row r="55195" spans="1:23" x14ac:dyDescent="0.3">
      <c r="A55195">
        <v>23942</v>
      </c>
      <c r="B55195" s="1" t="s">
        <v>176350</v>
      </c>
      <c r="C55195" s="1" t="s">
        <v>32</v>
      </c>
      <c r="D55195">
        <v>83000</v>
      </c>
      <c r="E55195" s="1" t="s">
        <v>176351</v>
      </c>
      <c r="F55195" s="1" t="s">
        <v>26</v>
      </c>
      <c r="G55195" s="1" t="s">
        <v>131666</v>
      </c>
      <c r="H55195" s="1" t="s">
        <v>5555</v>
      </c>
      <c r="I55195" s="1" t="s">
        <v>1645</v>
      </c>
      <c r="J55195">
        <v>24000</v>
      </c>
      <c r="K55195">
        <v>89900</v>
      </c>
      <c r="L55195">
        <v>113900</v>
      </c>
      <c r="M55195">
        <v>1953</v>
      </c>
      <c r="N55195">
        <v>2</v>
      </c>
      <c r="O55195">
        <v>1</v>
      </c>
      <c r="P55195" s="1" t="s">
        <v>37</v>
      </c>
      <c r="Q55195" s="1" t="s">
        <v>166358</v>
      </c>
      <c r="R55195" s="1" t="s">
        <v>176352</v>
      </c>
      <c r="S55195" s="1" t="s">
        <v>1056</v>
      </c>
      <c r="T55195" s="1" t="s">
        <v>176352</v>
      </c>
      <c r="U55195" s="1" t="s">
        <v>1056</v>
      </c>
      <c r="V55195" s="1" t="s">
        <v>40</v>
      </c>
      <c r="W55195" s="1"/>
    </row>
    <row r="55196" spans="1:23" x14ac:dyDescent="0.3">
      <c r="A55196">
        <v>23943</v>
      </c>
      <c r="B55196" s="1" t="s">
        <v>176353</v>
      </c>
      <c r="C55196" s="1" t="s">
        <v>32</v>
      </c>
      <c r="D55196">
        <v>123000</v>
      </c>
      <c r="E55196" s="1" t="s">
        <v>176354</v>
      </c>
      <c r="F55196" s="1" t="s">
        <v>26</v>
      </c>
      <c r="G55196" s="1" t="s">
        <v>8773</v>
      </c>
      <c r="H55196" s="1" t="s">
        <v>20716</v>
      </c>
      <c r="I55196" s="1" t="s">
        <v>1219</v>
      </c>
      <c r="J55196">
        <v>16000</v>
      </c>
      <c r="K55196">
        <v>67200</v>
      </c>
      <c r="L55196">
        <v>86100</v>
      </c>
      <c r="M55196">
        <v>1945</v>
      </c>
      <c r="N55196">
        <v>3</v>
      </c>
      <c r="O55196">
        <v>1</v>
      </c>
      <c r="P55196" s="1" t="s">
        <v>37</v>
      </c>
      <c r="Q55196" s="1" t="s">
        <v>166285</v>
      </c>
      <c r="R55196" s="1" t="s">
        <v>176355</v>
      </c>
      <c r="S55196" s="1" t="s">
        <v>1056</v>
      </c>
      <c r="T55196" s="1" t="s">
        <v>176355</v>
      </c>
      <c r="U55196" s="1" t="s">
        <v>1056</v>
      </c>
      <c r="V55196" s="1" t="s">
        <v>40</v>
      </c>
      <c r="W55196" s="1"/>
    </row>
    <row r="55197" spans="1:23" x14ac:dyDescent="0.3">
      <c r="A55197">
        <v>23944</v>
      </c>
      <c r="B55197" s="1" t="s">
        <v>176356</v>
      </c>
      <c r="C55197" s="1" t="s">
        <v>32</v>
      </c>
      <c r="D55197">
        <v>148000</v>
      </c>
      <c r="E55197" s="1" t="s">
        <v>176357</v>
      </c>
      <c r="F55197" s="1" t="s">
        <v>26</v>
      </c>
      <c r="G55197" s="1" t="s">
        <v>12930</v>
      </c>
      <c r="H55197" s="1" t="s">
        <v>176358</v>
      </c>
      <c r="I55197" s="1" t="s">
        <v>84</v>
      </c>
      <c r="J55197">
        <v>16000</v>
      </c>
      <c r="K55197">
        <v>92900</v>
      </c>
      <c r="L55197">
        <v>113100</v>
      </c>
      <c r="M55197">
        <v>1947</v>
      </c>
      <c r="N55197">
        <v>3</v>
      </c>
      <c r="O55197">
        <v>2</v>
      </c>
      <c r="P55197" s="1" t="s">
        <v>37</v>
      </c>
      <c r="Q55197" s="1" t="s">
        <v>166275</v>
      </c>
      <c r="R55197" s="1" t="s">
        <v>176359</v>
      </c>
      <c r="S55197" s="1" t="s">
        <v>1056</v>
      </c>
      <c r="T55197" s="1" t="s">
        <v>176359</v>
      </c>
      <c r="U55197" s="1" t="s">
        <v>1056</v>
      </c>
      <c r="V55197" s="1" t="s">
        <v>40</v>
      </c>
      <c r="W55197" s="1"/>
    </row>
    <row r="55198" spans="1:23" x14ac:dyDescent="0.3">
      <c r="A55198">
        <v>23945</v>
      </c>
      <c r="B55198" s="1" t="s">
        <v>176360</v>
      </c>
      <c r="C55198" s="1" t="s">
        <v>1173</v>
      </c>
      <c r="D55198">
        <v>100000</v>
      </c>
      <c r="E55198" s="1" t="s">
        <v>176361</v>
      </c>
      <c r="F55198" s="1" t="s">
        <v>26</v>
      </c>
      <c r="G55198" s="1" t="s">
        <v>176362</v>
      </c>
      <c r="H55198" s="1" t="s">
        <v>83</v>
      </c>
      <c r="I55198" s="1" t="s">
        <v>137743</v>
      </c>
      <c r="J55198">
        <v>58000</v>
      </c>
      <c r="K55198">
        <v>178700</v>
      </c>
      <c r="L55198">
        <v>239700</v>
      </c>
      <c r="M55198">
        <v>1975</v>
      </c>
      <c r="N55198">
        <v>3</v>
      </c>
      <c r="O55198">
        <v>2</v>
      </c>
      <c r="P55198" s="1" t="s">
        <v>37</v>
      </c>
      <c r="Q55198" s="1" t="s">
        <v>166293</v>
      </c>
      <c r="R55198" s="1" t="s">
        <v>176363</v>
      </c>
      <c r="S55198" s="1" t="s">
        <v>1056</v>
      </c>
      <c r="T55198" s="1" t="s">
        <v>176363</v>
      </c>
      <c r="U55198" s="1" t="s">
        <v>1056</v>
      </c>
      <c r="V55198" s="1" t="s">
        <v>40</v>
      </c>
      <c r="W55198" s="1"/>
    </row>
    <row r="55199" spans="1:23" x14ac:dyDescent="0.3">
      <c r="A55199">
        <v>23946</v>
      </c>
      <c r="B55199" s="1" t="s">
        <v>176364</v>
      </c>
      <c r="C55199" s="1" t="s">
        <v>32</v>
      </c>
      <c r="D55199">
        <v>99900</v>
      </c>
      <c r="E55199" s="1" t="s">
        <v>176365</v>
      </c>
      <c r="F55199" s="1" t="s">
        <v>26</v>
      </c>
      <c r="G55199" s="1" t="s">
        <v>176366</v>
      </c>
      <c r="H55199" s="1" t="s">
        <v>176367</v>
      </c>
      <c r="I55199" s="1" t="s">
        <v>84</v>
      </c>
      <c r="J55199">
        <v>16000</v>
      </c>
      <c r="K55199">
        <v>77600</v>
      </c>
      <c r="L55199">
        <v>93600</v>
      </c>
      <c r="M55199">
        <v>1950</v>
      </c>
      <c r="N55199">
        <v>3</v>
      </c>
      <c r="O55199">
        <v>1</v>
      </c>
      <c r="P55199" s="1" t="s">
        <v>37</v>
      </c>
      <c r="Q55199" s="1" t="s">
        <v>166310</v>
      </c>
      <c r="R55199" s="1" t="s">
        <v>176368</v>
      </c>
      <c r="S55199" s="1" t="s">
        <v>1056</v>
      </c>
      <c r="T55199" s="1" t="s">
        <v>176368</v>
      </c>
      <c r="U55199" s="1" t="s">
        <v>1056</v>
      </c>
      <c r="V55199" s="1" t="s">
        <v>40</v>
      </c>
      <c r="W55199" s="1"/>
    </row>
    <row r="55200" spans="1:23" x14ac:dyDescent="0.3">
      <c r="A55200">
        <v>23947</v>
      </c>
      <c r="B55200" s="1" t="s">
        <v>176369</v>
      </c>
      <c r="C55200" s="1" t="s">
        <v>32</v>
      </c>
      <c r="D55200">
        <v>76000</v>
      </c>
      <c r="E55200" s="1" t="s">
        <v>176370</v>
      </c>
      <c r="F55200" s="1" t="s">
        <v>26</v>
      </c>
      <c r="G55200" s="1" t="s">
        <v>11397</v>
      </c>
      <c r="H55200" s="1" t="s">
        <v>176371</v>
      </c>
      <c r="I55200" s="1" t="s">
        <v>169</v>
      </c>
      <c r="J55200">
        <v>16000</v>
      </c>
      <c r="K55200">
        <v>54300</v>
      </c>
      <c r="L55200">
        <v>70300</v>
      </c>
      <c r="M55200">
        <v>1948</v>
      </c>
      <c r="N55200">
        <v>2</v>
      </c>
      <c r="O55200">
        <v>1</v>
      </c>
      <c r="P55200" s="1" t="s">
        <v>37</v>
      </c>
      <c r="Q55200" s="1" t="s">
        <v>166290</v>
      </c>
      <c r="R55200" s="1" t="s">
        <v>176372</v>
      </c>
      <c r="S55200" s="1" t="s">
        <v>1056</v>
      </c>
      <c r="T55200" s="1" t="s">
        <v>176372</v>
      </c>
      <c r="U55200" s="1" t="s">
        <v>1056</v>
      </c>
      <c r="V55200" s="1" t="s">
        <v>40</v>
      </c>
      <c r="W55200" s="1"/>
    </row>
    <row r="55201" spans="1:23" x14ac:dyDescent="0.3">
      <c r="A55201">
        <v>23948</v>
      </c>
      <c r="B55201" s="1" t="s">
        <v>176373</v>
      </c>
      <c r="C55201" s="1" t="s">
        <v>32</v>
      </c>
      <c r="D55201">
        <v>136000</v>
      </c>
      <c r="E55201" s="1" t="s">
        <v>176374</v>
      </c>
      <c r="F55201" s="1" t="s">
        <v>26</v>
      </c>
      <c r="G55201" s="1" t="s">
        <v>135029</v>
      </c>
      <c r="H55201" s="1" t="s">
        <v>176375</v>
      </c>
      <c r="I55201" s="1" t="s">
        <v>1259</v>
      </c>
      <c r="J55201">
        <v>16000</v>
      </c>
      <c r="K55201">
        <v>90300</v>
      </c>
      <c r="L55201">
        <v>106300</v>
      </c>
      <c r="M55201">
        <v>1948</v>
      </c>
      <c r="N55201">
        <v>3</v>
      </c>
      <c r="O55201">
        <v>2</v>
      </c>
      <c r="P55201" s="1" t="s">
        <v>37</v>
      </c>
      <c r="Q55201" s="1" t="s">
        <v>166293</v>
      </c>
      <c r="R55201" s="1" t="s">
        <v>176376</v>
      </c>
      <c r="S55201" s="1" t="s">
        <v>1056</v>
      </c>
      <c r="T55201" s="1" t="s">
        <v>176376</v>
      </c>
      <c r="U55201" s="1" t="s">
        <v>1056</v>
      </c>
      <c r="V55201" s="1" t="s">
        <v>40</v>
      </c>
      <c r="W55201" s="1"/>
    </row>
    <row r="55202" spans="1:23" x14ac:dyDescent="0.3">
      <c r="A55202">
        <v>23949</v>
      </c>
      <c r="B55202" s="1" t="s">
        <v>6707</v>
      </c>
      <c r="C55202" s="1" t="s">
        <v>32</v>
      </c>
      <c r="D55202">
        <v>138000</v>
      </c>
      <c r="E55202" s="1" t="s">
        <v>176377</v>
      </c>
      <c r="F55202" s="1" t="s">
        <v>26</v>
      </c>
      <c r="G55202" s="1" t="s">
        <v>27</v>
      </c>
      <c r="H55202" s="1" t="s">
        <v>27</v>
      </c>
      <c r="I55202" s="1" t="s">
        <v>27</v>
      </c>
      <c r="P55202" s="1" t="s">
        <v>166285</v>
      </c>
      <c r="Q55202" s="1" t="s">
        <v>6709</v>
      </c>
      <c r="R55202" s="1" t="s">
        <v>1056</v>
      </c>
      <c r="S55202" s="1" t="s">
        <v>27</v>
      </c>
      <c r="T55202" s="1" t="s">
        <v>27</v>
      </c>
      <c r="U55202" s="1" t="s">
        <v>27</v>
      </c>
      <c r="V55202" s="1"/>
      <c r="W55202" s="1"/>
    </row>
    <row r="55203" spans="1:23" x14ac:dyDescent="0.3">
      <c r="A55203">
        <v>23950</v>
      </c>
      <c r="B55203" s="1" t="s">
        <v>176378</v>
      </c>
      <c r="C55203" s="1" t="s">
        <v>32</v>
      </c>
      <c r="D55203">
        <v>129900</v>
      </c>
      <c r="E55203" s="1" t="s">
        <v>176379</v>
      </c>
      <c r="F55203" s="1" t="s">
        <v>26</v>
      </c>
      <c r="G55203" s="1" t="s">
        <v>27</v>
      </c>
      <c r="H55203" s="1" t="s">
        <v>27</v>
      </c>
      <c r="I55203" s="1" t="s">
        <v>27</v>
      </c>
      <c r="P55203" s="1" t="s">
        <v>166304</v>
      </c>
      <c r="Q55203" s="1" t="s">
        <v>176380</v>
      </c>
      <c r="R55203" s="1" t="s">
        <v>1056</v>
      </c>
      <c r="S55203" s="1" t="s">
        <v>27</v>
      </c>
      <c r="T55203" s="1" t="s">
        <v>27</v>
      </c>
      <c r="U55203" s="1" t="s">
        <v>27</v>
      </c>
      <c r="V55203" s="1"/>
      <c r="W55203" s="1"/>
    </row>
    <row r="55204" spans="1:23" x14ac:dyDescent="0.3">
      <c r="A55204">
        <v>23951</v>
      </c>
      <c r="B55204" s="1" t="s">
        <v>176381</v>
      </c>
      <c r="C55204" s="1" t="s">
        <v>139</v>
      </c>
      <c r="D55204">
        <v>135000</v>
      </c>
      <c r="E55204" s="1" t="s">
        <v>176382</v>
      </c>
      <c r="F55204" s="1" t="s">
        <v>26</v>
      </c>
      <c r="G55204" s="1" t="s">
        <v>176383</v>
      </c>
      <c r="H55204" s="1" t="s">
        <v>176384</v>
      </c>
      <c r="I55204" s="1" t="s">
        <v>1515</v>
      </c>
      <c r="J55204">
        <v>27000</v>
      </c>
      <c r="K55204">
        <v>103000</v>
      </c>
      <c r="L55204">
        <v>130000</v>
      </c>
      <c r="M55204">
        <v>1974</v>
      </c>
      <c r="N55204">
        <v>6</v>
      </c>
      <c r="O55204">
        <v>4</v>
      </c>
      <c r="P55204" s="1" t="s">
        <v>37</v>
      </c>
      <c r="Q55204" s="1" t="s">
        <v>166290</v>
      </c>
      <c r="R55204" s="1" t="s">
        <v>176385</v>
      </c>
      <c r="S55204" s="1" t="s">
        <v>1056</v>
      </c>
      <c r="T55204" s="1" t="s">
        <v>176385</v>
      </c>
      <c r="U55204" s="1" t="s">
        <v>1056</v>
      </c>
      <c r="V55204" s="1" t="s">
        <v>40</v>
      </c>
      <c r="W55204" s="1"/>
    </row>
    <row r="55205" spans="1:23" x14ac:dyDescent="0.3">
      <c r="A55205">
        <v>23952</v>
      </c>
      <c r="B55205" s="1" t="s">
        <v>176386</v>
      </c>
      <c r="C55205" s="1" t="s">
        <v>32</v>
      </c>
      <c r="D55205">
        <v>147900</v>
      </c>
      <c r="E55205" s="1" t="s">
        <v>176387</v>
      </c>
      <c r="F55205" s="1" t="s">
        <v>26</v>
      </c>
      <c r="G55205" s="1" t="s">
        <v>27</v>
      </c>
      <c r="H55205" s="1" t="s">
        <v>27</v>
      </c>
      <c r="I55205" s="1" t="s">
        <v>27</v>
      </c>
      <c r="P55205" s="1" t="s">
        <v>166290</v>
      </c>
      <c r="Q55205" s="1" t="s">
        <v>176388</v>
      </c>
      <c r="R55205" s="1" t="s">
        <v>1056</v>
      </c>
      <c r="S55205" s="1" t="s">
        <v>27</v>
      </c>
      <c r="T55205" s="1" t="s">
        <v>27</v>
      </c>
      <c r="U55205" s="1" t="s">
        <v>27</v>
      </c>
      <c r="V55205" s="1"/>
      <c r="W55205" s="1"/>
    </row>
    <row r="55206" spans="1:23" x14ac:dyDescent="0.3">
      <c r="A55206">
        <v>23953</v>
      </c>
      <c r="B55206" s="1" t="s">
        <v>176389</v>
      </c>
      <c r="C55206" s="1" t="s">
        <v>32</v>
      </c>
      <c r="D55206">
        <v>102900</v>
      </c>
      <c r="E55206" s="1" t="s">
        <v>176390</v>
      </c>
      <c r="F55206" s="1" t="s">
        <v>26</v>
      </c>
      <c r="G55206" s="1" t="s">
        <v>176391</v>
      </c>
      <c r="H55206" s="1" t="s">
        <v>176392</v>
      </c>
      <c r="I55206" s="1" t="s">
        <v>36</v>
      </c>
      <c r="J55206">
        <v>18000</v>
      </c>
      <c r="K55206">
        <v>70700</v>
      </c>
      <c r="L55206">
        <v>88700</v>
      </c>
      <c r="M55206">
        <v>1988</v>
      </c>
      <c r="N55206">
        <v>3</v>
      </c>
      <c r="O55206">
        <v>2</v>
      </c>
      <c r="P55206" s="1" t="s">
        <v>37</v>
      </c>
      <c r="Q55206" s="1" t="s">
        <v>166334</v>
      </c>
      <c r="R55206" s="1" t="s">
        <v>176393</v>
      </c>
      <c r="S55206" s="1" t="s">
        <v>1056</v>
      </c>
      <c r="T55206" s="1" t="s">
        <v>176393</v>
      </c>
      <c r="U55206" s="1" t="s">
        <v>1056</v>
      </c>
      <c r="V55206" s="1" t="s">
        <v>40</v>
      </c>
      <c r="W55206" s="1"/>
    </row>
    <row r="55207" spans="1:23" x14ac:dyDescent="0.3">
      <c r="A55207">
        <v>23954</v>
      </c>
      <c r="B55207" s="1" t="s">
        <v>176394</v>
      </c>
      <c r="C55207" s="1" t="s">
        <v>32</v>
      </c>
      <c r="D55207">
        <v>179000</v>
      </c>
      <c r="E55207" s="1" t="s">
        <v>176395</v>
      </c>
      <c r="F55207" s="1" t="s">
        <v>26</v>
      </c>
      <c r="G55207" s="1" t="s">
        <v>27</v>
      </c>
      <c r="H55207" s="1" t="s">
        <v>27</v>
      </c>
      <c r="I55207" s="1" t="s">
        <v>27</v>
      </c>
      <c r="P55207" s="1" t="s">
        <v>166275</v>
      </c>
      <c r="Q55207" s="1" t="s">
        <v>176396</v>
      </c>
      <c r="R55207" s="1" t="s">
        <v>1056</v>
      </c>
      <c r="S55207" s="1" t="s">
        <v>27</v>
      </c>
      <c r="T55207" s="1" t="s">
        <v>27</v>
      </c>
      <c r="U55207" s="1" t="s">
        <v>27</v>
      </c>
      <c r="V55207" s="1"/>
      <c r="W55207" s="1"/>
    </row>
    <row r="55208" spans="1:23" x14ac:dyDescent="0.3">
      <c r="A55208">
        <v>23955</v>
      </c>
      <c r="B55208" s="1" t="s">
        <v>176397</v>
      </c>
      <c r="C55208" s="1" t="s">
        <v>32</v>
      </c>
      <c r="D55208">
        <v>98000</v>
      </c>
      <c r="E55208" s="1" t="s">
        <v>176398</v>
      </c>
      <c r="F55208" s="1" t="s">
        <v>26</v>
      </c>
      <c r="G55208" s="1" t="s">
        <v>176399</v>
      </c>
      <c r="H55208" s="1" t="s">
        <v>2401</v>
      </c>
      <c r="I55208" s="1" t="s">
        <v>1462</v>
      </c>
      <c r="J55208">
        <v>23400</v>
      </c>
      <c r="K55208">
        <v>61300</v>
      </c>
      <c r="L55208">
        <v>87300</v>
      </c>
      <c r="M55208">
        <v>1945</v>
      </c>
      <c r="N55208">
        <v>4</v>
      </c>
      <c r="O55208">
        <v>1</v>
      </c>
      <c r="P55208" s="1" t="s">
        <v>37</v>
      </c>
      <c r="Q55208" s="1" t="s">
        <v>166411</v>
      </c>
      <c r="R55208" s="1" t="s">
        <v>176400</v>
      </c>
      <c r="S55208" s="1" t="s">
        <v>30</v>
      </c>
      <c r="T55208" s="1" t="s">
        <v>176400</v>
      </c>
      <c r="U55208" s="1" t="s">
        <v>30</v>
      </c>
      <c r="V55208" s="1" t="s">
        <v>40</v>
      </c>
      <c r="W55208" s="1"/>
    </row>
    <row r="55209" spans="1:23" x14ac:dyDescent="0.3">
      <c r="A55209">
        <v>23956</v>
      </c>
      <c r="B55209" s="1" t="s">
        <v>176401</v>
      </c>
      <c r="C55209" s="1" t="s">
        <v>32</v>
      </c>
      <c r="D55209">
        <v>142000</v>
      </c>
      <c r="E55209" s="1" t="s">
        <v>176402</v>
      </c>
      <c r="F55209" s="1" t="s">
        <v>26</v>
      </c>
      <c r="G55209" s="1" t="s">
        <v>5987</v>
      </c>
      <c r="H55209" s="1" t="s">
        <v>176403</v>
      </c>
      <c r="I55209" s="1" t="s">
        <v>1389</v>
      </c>
      <c r="J55209">
        <v>27600</v>
      </c>
      <c r="K55209">
        <v>86600</v>
      </c>
      <c r="L55209">
        <v>114700</v>
      </c>
      <c r="M55209">
        <v>1957</v>
      </c>
      <c r="N55209">
        <v>3</v>
      </c>
      <c r="O55209">
        <v>1</v>
      </c>
      <c r="P55209" s="1" t="s">
        <v>37</v>
      </c>
      <c r="Q55209" s="1" t="s">
        <v>166285</v>
      </c>
      <c r="R55209" s="1" t="s">
        <v>176404</v>
      </c>
      <c r="S55209" s="1" t="s">
        <v>30</v>
      </c>
      <c r="T55209" s="1" t="s">
        <v>176404</v>
      </c>
      <c r="U55209" s="1" t="s">
        <v>30</v>
      </c>
      <c r="V55209" s="1" t="s">
        <v>40</v>
      </c>
      <c r="W55209" s="1"/>
    </row>
    <row r="55210" spans="1:23" x14ac:dyDescent="0.3">
      <c r="A55210">
        <v>23957</v>
      </c>
      <c r="B55210" s="1" t="s">
        <v>152416</v>
      </c>
      <c r="C55210" s="1" t="s">
        <v>139</v>
      </c>
      <c r="D55210">
        <v>120000</v>
      </c>
      <c r="E55210" s="1" t="s">
        <v>176405</v>
      </c>
      <c r="F55210" s="1" t="s">
        <v>26</v>
      </c>
      <c r="G55210" s="1" t="s">
        <v>152418</v>
      </c>
      <c r="H55210" s="1" t="s">
        <v>3812</v>
      </c>
      <c r="I55210" s="1" t="s">
        <v>1515</v>
      </c>
      <c r="J55210">
        <v>18000</v>
      </c>
      <c r="K55210">
        <v>80600</v>
      </c>
      <c r="L55210">
        <v>98600</v>
      </c>
      <c r="M55210">
        <v>1950</v>
      </c>
      <c r="N55210">
        <v>4</v>
      </c>
      <c r="O55210">
        <v>2</v>
      </c>
      <c r="P55210" s="1" t="s">
        <v>37</v>
      </c>
      <c r="Q55210" s="1" t="s">
        <v>166285</v>
      </c>
      <c r="R55210" s="1" t="s">
        <v>152420</v>
      </c>
      <c r="S55210" s="1" t="s">
        <v>30</v>
      </c>
      <c r="T55210" s="1" t="s">
        <v>152420</v>
      </c>
      <c r="U55210" s="1" t="s">
        <v>30</v>
      </c>
      <c r="V55210" s="1" t="s">
        <v>40</v>
      </c>
      <c r="W55210" s="1"/>
    </row>
    <row r="55211" spans="1:23" x14ac:dyDescent="0.3">
      <c r="A55211">
        <v>23958</v>
      </c>
      <c r="B55211" s="1" t="s">
        <v>72659</v>
      </c>
      <c r="C55211" s="1" t="s">
        <v>32</v>
      </c>
      <c r="D55211">
        <v>264900</v>
      </c>
      <c r="E55211" s="1" t="s">
        <v>176406</v>
      </c>
      <c r="F55211" s="1" t="s">
        <v>26</v>
      </c>
      <c r="G55211" s="1" t="s">
        <v>53843</v>
      </c>
      <c r="H55211" s="1" t="s">
        <v>72661</v>
      </c>
      <c r="I55211" s="1" t="s">
        <v>72662</v>
      </c>
      <c r="J55211">
        <v>0.94</v>
      </c>
      <c r="K55211">
        <v>34500</v>
      </c>
      <c r="L55211">
        <v>163600</v>
      </c>
      <c r="M55211">
        <v>203100</v>
      </c>
      <c r="N55211">
        <v>1962</v>
      </c>
      <c r="O55211">
        <v>3</v>
      </c>
      <c r="P55211" s="1" t="s">
        <v>46</v>
      </c>
      <c r="Q55211" s="1" t="s">
        <v>46</v>
      </c>
      <c r="R55211" s="1" t="s">
        <v>166298</v>
      </c>
      <c r="S55211" s="1" t="s">
        <v>72663</v>
      </c>
      <c r="T55211" s="1" t="s">
        <v>30</v>
      </c>
      <c r="U55211" s="1" t="s">
        <v>72663</v>
      </c>
      <c r="V55211" s="1" t="s">
        <v>30</v>
      </c>
      <c r="W55211" s="1" t="s">
        <v>40</v>
      </c>
    </row>
    <row r="55212" spans="1:23" x14ac:dyDescent="0.3">
      <c r="A55212">
        <v>23959</v>
      </c>
      <c r="B55212" s="1" t="s">
        <v>176407</v>
      </c>
      <c r="C55212" s="1" t="s">
        <v>32</v>
      </c>
      <c r="D55212">
        <v>211000</v>
      </c>
      <c r="E55212" s="1" t="s">
        <v>176408</v>
      </c>
      <c r="F55212" s="1" t="s">
        <v>26</v>
      </c>
      <c r="G55212" s="1" t="s">
        <v>18719</v>
      </c>
      <c r="H55212" s="1" t="s">
        <v>1168</v>
      </c>
      <c r="I55212" s="1" t="s">
        <v>3870</v>
      </c>
      <c r="J55212">
        <v>31200</v>
      </c>
      <c r="K55212">
        <v>154300</v>
      </c>
      <c r="L55212">
        <v>192500</v>
      </c>
      <c r="M55212">
        <v>1952</v>
      </c>
      <c r="N55212">
        <v>3</v>
      </c>
      <c r="O55212">
        <v>2</v>
      </c>
      <c r="P55212" s="1" t="s">
        <v>37</v>
      </c>
      <c r="Q55212" s="1" t="s">
        <v>166371</v>
      </c>
      <c r="R55212" s="1" t="s">
        <v>176409</v>
      </c>
      <c r="S55212" s="1" t="s">
        <v>30</v>
      </c>
      <c r="T55212" s="1" t="s">
        <v>176409</v>
      </c>
      <c r="U55212" s="1" t="s">
        <v>30</v>
      </c>
      <c r="V55212" s="1" t="s">
        <v>40</v>
      </c>
      <c r="W55212" s="1"/>
    </row>
    <row r="55213" spans="1:23" x14ac:dyDescent="0.3">
      <c r="A55213">
        <v>23960</v>
      </c>
      <c r="B55213" s="1" t="s">
        <v>156258</v>
      </c>
      <c r="C55213" s="1" t="s">
        <v>32</v>
      </c>
      <c r="D55213">
        <v>130000</v>
      </c>
      <c r="E55213" s="1" t="s">
        <v>176410</v>
      </c>
      <c r="F55213" s="1" t="s">
        <v>26</v>
      </c>
      <c r="G55213" s="1" t="s">
        <v>8379</v>
      </c>
      <c r="H55213" s="1" t="s">
        <v>156260</v>
      </c>
      <c r="I55213" s="1" t="s">
        <v>3136</v>
      </c>
      <c r="J55213">
        <v>26000</v>
      </c>
      <c r="K55213">
        <v>97300</v>
      </c>
      <c r="L55213">
        <v>132700</v>
      </c>
      <c r="M55213">
        <v>1955</v>
      </c>
      <c r="N55213">
        <v>3</v>
      </c>
      <c r="O55213">
        <v>1</v>
      </c>
      <c r="P55213" s="1" t="s">
        <v>37</v>
      </c>
      <c r="Q55213" s="1" t="s">
        <v>166290</v>
      </c>
      <c r="R55213" s="1" t="s">
        <v>156261</v>
      </c>
      <c r="S55213" s="1" t="s">
        <v>30</v>
      </c>
      <c r="T55213" s="1" t="s">
        <v>156261</v>
      </c>
      <c r="U55213" s="1" t="s">
        <v>30</v>
      </c>
      <c r="V55213" s="1" t="s">
        <v>40</v>
      </c>
      <c r="W55213" s="1"/>
    </row>
    <row r="55214" spans="1:23" x14ac:dyDescent="0.3">
      <c r="A55214">
        <v>23961</v>
      </c>
      <c r="B55214" s="1" t="s">
        <v>176411</v>
      </c>
      <c r="C55214" s="1" t="s">
        <v>32</v>
      </c>
      <c r="D55214">
        <v>283450</v>
      </c>
      <c r="E55214" s="1" t="s">
        <v>176412</v>
      </c>
      <c r="F55214" s="1" t="s">
        <v>26</v>
      </c>
      <c r="G55214" s="1" t="s">
        <v>176413</v>
      </c>
      <c r="H55214" s="1" t="s">
        <v>176414</v>
      </c>
      <c r="I55214" s="1" t="s">
        <v>1462</v>
      </c>
      <c r="J55214">
        <v>26000</v>
      </c>
      <c r="K55214">
        <v>200400</v>
      </c>
      <c r="L55214">
        <v>226400</v>
      </c>
      <c r="M55214">
        <v>2014</v>
      </c>
      <c r="N55214">
        <v>3</v>
      </c>
      <c r="O55214">
        <v>2</v>
      </c>
      <c r="P55214" s="1" t="s">
        <v>37</v>
      </c>
      <c r="Q55214" s="1" t="s">
        <v>166315</v>
      </c>
      <c r="R55214" s="1" t="s">
        <v>176415</v>
      </c>
      <c r="S55214" s="1" t="s">
        <v>30</v>
      </c>
      <c r="T55214" s="1" t="s">
        <v>176415</v>
      </c>
      <c r="U55214" s="1" t="s">
        <v>30</v>
      </c>
      <c r="V55214" s="1" t="s">
        <v>40</v>
      </c>
      <c r="W55214" s="1"/>
    </row>
    <row r="55215" spans="1:23" x14ac:dyDescent="0.3">
      <c r="A55215">
        <v>23962</v>
      </c>
      <c r="B55215" s="1" t="s">
        <v>62332</v>
      </c>
      <c r="C55215" s="1" t="s">
        <v>32</v>
      </c>
      <c r="D55215">
        <v>120000</v>
      </c>
      <c r="E55215" s="1" t="s">
        <v>176416</v>
      </c>
      <c r="F55215" s="1" t="s">
        <v>26</v>
      </c>
      <c r="G55215" s="1" t="s">
        <v>62334</v>
      </c>
      <c r="H55215" s="1" t="s">
        <v>62335</v>
      </c>
      <c r="I55215" s="1" t="s">
        <v>108</v>
      </c>
      <c r="J55215">
        <v>34500</v>
      </c>
      <c r="K55215">
        <v>243500</v>
      </c>
      <c r="L55215">
        <v>278000</v>
      </c>
      <c r="M55215">
        <v>1955</v>
      </c>
      <c r="N55215">
        <v>4</v>
      </c>
      <c r="O55215">
        <v>2</v>
      </c>
      <c r="P55215" s="1" t="s">
        <v>46</v>
      </c>
      <c r="Q55215" s="1" t="s">
        <v>166371</v>
      </c>
      <c r="R55215" s="1" t="s">
        <v>62336</v>
      </c>
      <c r="S55215" s="1" t="s">
        <v>30</v>
      </c>
      <c r="T55215" s="1" t="s">
        <v>62336</v>
      </c>
      <c r="U55215" s="1" t="s">
        <v>30</v>
      </c>
      <c r="V55215" s="1" t="s">
        <v>40</v>
      </c>
      <c r="W55215" s="1"/>
    </row>
    <row r="55216" spans="1:23" x14ac:dyDescent="0.3">
      <c r="A55216">
        <v>23963</v>
      </c>
      <c r="B55216" s="1" t="s">
        <v>176417</v>
      </c>
      <c r="C55216" s="1" t="s">
        <v>32</v>
      </c>
      <c r="D55216">
        <v>296500</v>
      </c>
      <c r="E55216" s="1" t="s">
        <v>176418</v>
      </c>
      <c r="F55216" s="1" t="s">
        <v>26</v>
      </c>
      <c r="G55216" s="1" t="s">
        <v>161399</v>
      </c>
      <c r="H55216" s="1" t="s">
        <v>176419</v>
      </c>
      <c r="I55216" s="1" t="s">
        <v>176420</v>
      </c>
      <c r="J55216">
        <v>0.75</v>
      </c>
      <c r="K55216">
        <v>37500</v>
      </c>
      <c r="L55216">
        <v>216700</v>
      </c>
      <c r="M55216">
        <v>260600</v>
      </c>
      <c r="N55216">
        <v>1945</v>
      </c>
      <c r="O55216">
        <v>4</v>
      </c>
      <c r="P55216" s="1" t="s">
        <v>1170</v>
      </c>
      <c r="Q55216" s="1" t="s">
        <v>37</v>
      </c>
      <c r="R55216" s="1" t="s">
        <v>166315</v>
      </c>
      <c r="S55216" s="1" t="s">
        <v>176421</v>
      </c>
      <c r="T55216" s="1" t="s">
        <v>30</v>
      </c>
      <c r="U55216" s="1" t="s">
        <v>176421</v>
      </c>
      <c r="V55216" s="1" t="s">
        <v>30</v>
      </c>
      <c r="W55216" s="1" t="s">
        <v>40</v>
      </c>
    </row>
    <row r="55217" spans="1:23" x14ac:dyDescent="0.3">
      <c r="A55217">
        <v>23964</v>
      </c>
      <c r="B55217" s="1" t="s">
        <v>29390</v>
      </c>
      <c r="C55217" s="1" t="s">
        <v>32</v>
      </c>
      <c r="D55217">
        <v>181000</v>
      </c>
      <c r="E55217" s="1" t="s">
        <v>176422</v>
      </c>
      <c r="F55217" s="1" t="s">
        <v>26</v>
      </c>
      <c r="G55217" s="1" t="s">
        <v>29392</v>
      </c>
      <c r="H55217" s="1" t="s">
        <v>29393</v>
      </c>
      <c r="I55217" s="1" t="s">
        <v>29394</v>
      </c>
      <c r="J55217">
        <v>0.25</v>
      </c>
      <c r="K55217">
        <v>30000</v>
      </c>
      <c r="L55217">
        <v>100000</v>
      </c>
      <c r="M55217">
        <v>130000</v>
      </c>
      <c r="N55217">
        <v>1948</v>
      </c>
      <c r="O55217">
        <v>3</v>
      </c>
      <c r="P55217" s="1" t="s">
        <v>46</v>
      </c>
      <c r="Q55217" s="1" t="s">
        <v>37</v>
      </c>
      <c r="R55217" s="1" t="s">
        <v>166275</v>
      </c>
      <c r="S55217" s="1" t="s">
        <v>29395</v>
      </c>
      <c r="T55217" s="1" t="s">
        <v>30</v>
      </c>
      <c r="U55217" s="1" t="s">
        <v>29395</v>
      </c>
      <c r="V55217" s="1" t="s">
        <v>30</v>
      </c>
      <c r="W55217" s="1" t="s">
        <v>40</v>
      </c>
    </row>
    <row r="55218" spans="1:23" x14ac:dyDescent="0.3">
      <c r="A55218">
        <v>23965</v>
      </c>
      <c r="B55218" s="1" t="s">
        <v>176423</v>
      </c>
      <c r="C55218" s="1" t="s">
        <v>32</v>
      </c>
      <c r="D55218">
        <v>196500</v>
      </c>
      <c r="E55218" s="1" t="s">
        <v>176424</v>
      </c>
      <c r="F55218" s="1" t="s">
        <v>26</v>
      </c>
      <c r="G55218" s="1" t="s">
        <v>53014</v>
      </c>
      <c r="H55218" s="1" t="s">
        <v>6387</v>
      </c>
      <c r="I55218" s="1" t="s">
        <v>169</v>
      </c>
      <c r="J55218">
        <v>30000</v>
      </c>
      <c r="K55218">
        <v>116200</v>
      </c>
      <c r="L55218">
        <v>146200</v>
      </c>
      <c r="M55218">
        <v>1935</v>
      </c>
      <c r="N55218">
        <v>4</v>
      </c>
      <c r="O55218">
        <v>1</v>
      </c>
      <c r="P55218" s="1" t="s">
        <v>37</v>
      </c>
      <c r="Q55218" s="1" t="s">
        <v>166298</v>
      </c>
      <c r="R55218" s="1" t="s">
        <v>176425</v>
      </c>
      <c r="S55218" s="1" t="s">
        <v>30</v>
      </c>
      <c r="T55218" s="1" t="s">
        <v>176425</v>
      </c>
      <c r="U55218" s="1" t="s">
        <v>30</v>
      </c>
      <c r="V55218" s="1" t="s">
        <v>40</v>
      </c>
      <c r="W55218" s="1"/>
    </row>
    <row r="55219" spans="1:23" x14ac:dyDescent="0.3">
      <c r="A55219">
        <v>23966</v>
      </c>
      <c r="B55219" s="1" t="s">
        <v>153752</v>
      </c>
      <c r="C55219" s="1" t="s">
        <v>32</v>
      </c>
      <c r="D55219">
        <v>403000</v>
      </c>
      <c r="E55219" s="1" t="s">
        <v>176426</v>
      </c>
      <c r="F55219" s="1" t="s">
        <v>26</v>
      </c>
      <c r="G55219" s="1" t="s">
        <v>153754</v>
      </c>
      <c r="H55219" s="1" t="s">
        <v>153755</v>
      </c>
      <c r="I55219" s="1" t="s">
        <v>153756</v>
      </c>
      <c r="J55219">
        <v>0.17</v>
      </c>
      <c r="K55219">
        <v>30000</v>
      </c>
      <c r="L55219">
        <v>335800</v>
      </c>
      <c r="M55219">
        <v>365800</v>
      </c>
      <c r="N55219">
        <v>2014</v>
      </c>
      <c r="O55219">
        <v>3</v>
      </c>
      <c r="P55219" s="1" t="s">
        <v>476</v>
      </c>
      <c r="Q55219" s="1" t="s">
        <v>37</v>
      </c>
      <c r="R55219" s="1" t="s">
        <v>166310</v>
      </c>
      <c r="S55219" s="1" t="s">
        <v>153757</v>
      </c>
      <c r="T55219" s="1" t="s">
        <v>30</v>
      </c>
      <c r="U55219" s="1" t="s">
        <v>153757</v>
      </c>
      <c r="V55219" s="1" t="s">
        <v>30</v>
      </c>
      <c r="W55219" s="1" t="s">
        <v>40</v>
      </c>
    </row>
    <row r="55220" spans="1:23" x14ac:dyDescent="0.3">
      <c r="A55220">
        <v>23967</v>
      </c>
      <c r="B55220" s="1" t="s">
        <v>176427</v>
      </c>
      <c r="C55220" s="1" t="s">
        <v>5721</v>
      </c>
      <c r="D55220">
        <v>73500</v>
      </c>
      <c r="E55220" s="1" t="s">
        <v>176428</v>
      </c>
      <c r="F55220" s="1" t="s">
        <v>381</v>
      </c>
      <c r="G55220" s="1" t="s">
        <v>20163</v>
      </c>
      <c r="H55220" s="1" t="s">
        <v>83</v>
      </c>
      <c r="I55220" s="1" t="s">
        <v>169</v>
      </c>
      <c r="J55220">
        <v>30000</v>
      </c>
      <c r="K55220">
        <v>273400</v>
      </c>
      <c r="L55220">
        <v>303400</v>
      </c>
      <c r="M55220">
        <v>2015</v>
      </c>
      <c r="N55220">
        <v>4</v>
      </c>
      <c r="O55220">
        <v>3</v>
      </c>
      <c r="P55220" s="1" t="s">
        <v>37</v>
      </c>
      <c r="Q55220" s="1" t="s">
        <v>166275</v>
      </c>
      <c r="R55220" s="1" t="s">
        <v>176429</v>
      </c>
      <c r="S55220" s="1" t="s">
        <v>30</v>
      </c>
      <c r="T55220" s="1" t="s">
        <v>176429</v>
      </c>
      <c r="U55220" s="1" t="s">
        <v>30</v>
      </c>
      <c r="V55220" s="1" t="s">
        <v>40</v>
      </c>
      <c r="W55220" s="1"/>
    </row>
    <row r="55221" spans="1:23" x14ac:dyDescent="0.3">
      <c r="A55221">
        <v>23968</v>
      </c>
      <c r="B55221" s="1" t="s">
        <v>176430</v>
      </c>
      <c r="C55221" s="1" t="s">
        <v>32</v>
      </c>
      <c r="D55221">
        <v>295000</v>
      </c>
      <c r="E55221" s="1" t="s">
        <v>176431</v>
      </c>
      <c r="F55221" s="1" t="s">
        <v>26</v>
      </c>
      <c r="G55221" s="1" t="s">
        <v>24950</v>
      </c>
      <c r="H55221" s="1" t="s">
        <v>176432</v>
      </c>
      <c r="I55221" s="1" t="s">
        <v>176433</v>
      </c>
      <c r="J55221">
        <v>3</v>
      </c>
      <c r="K55221">
        <v>56100</v>
      </c>
      <c r="L55221">
        <v>172600</v>
      </c>
      <c r="M55221">
        <v>236800</v>
      </c>
      <c r="N55221">
        <v>1976</v>
      </c>
      <c r="O55221">
        <v>3</v>
      </c>
      <c r="P55221" s="1" t="s">
        <v>596</v>
      </c>
      <c r="Q55221" s="1" t="s">
        <v>37</v>
      </c>
      <c r="R55221" s="1" t="s">
        <v>166275</v>
      </c>
      <c r="S55221" s="1" t="s">
        <v>176434</v>
      </c>
      <c r="T55221" s="1" t="s">
        <v>1056</v>
      </c>
      <c r="U55221" s="1" t="s">
        <v>176434</v>
      </c>
      <c r="V55221" s="1" t="s">
        <v>1056</v>
      </c>
      <c r="W55221" s="1" t="s">
        <v>40</v>
      </c>
    </row>
    <row r="55222" spans="1:23" x14ac:dyDescent="0.3">
      <c r="A55222">
        <v>23969</v>
      </c>
      <c r="B55222" s="1" t="s">
        <v>176435</v>
      </c>
      <c r="C55222" s="1" t="s">
        <v>32</v>
      </c>
      <c r="D55222">
        <v>119900</v>
      </c>
      <c r="E55222" s="1" t="s">
        <v>176436</v>
      </c>
      <c r="F55222" s="1" t="s">
        <v>26</v>
      </c>
      <c r="G55222" s="1" t="s">
        <v>4393</v>
      </c>
      <c r="H55222" s="1" t="s">
        <v>176437</v>
      </c>
      <c r="I55222" s="1" t="s">
        <v>383</v>
      </c>
      <c r="J55222">
        <v>18000</v>
      </c>
      <c r="K55222">
        <v>91000</v>
      </c>
      <c r="L55222">
        <v>109000</v>
      </c>
      <c r="M55222">
        <v>2014</v>
      </c>
      <c r="N55222">
        <v>4</v>
      </c>
      <c r="O55222">
        <v>2</v>
      </c>
      <c r="P55222" s="1" t="s">
        <v>37</v>
      </c>
      <c r="Q55222" s="1" t="s">
        <v>166280</v>
      </c>
      <c r="R55222" s="1" t="s">
        <v>176438</v>
      </c>
      <c r="S55222" s="1" t="s">
        <v>1056</v>
      </c>
      <c r="T55222" s="1" t="s">
        <v>176438</v>
      </c>
      <c r="U55222" s="1" t="s">
        <v>1056</v>
      </c>
      <c r="V55222" s="1" t="s">
        <v>40</v>
      </c>
      <c r="W55222" s="1"/>
    </row>
    <row r="55223" spans="1:23" x14ac:dyDescent="0.3">
      <c r="A55223">
        <v>23970</v>
      </c>
      <c r="B55223" s="1" t="s">
        <v>176439</v>
      </c>
      <c r="C55223" s="1" t="s">
        <v>32</v>
      </c>
      <c r="D55223">
        <v>170000</v>
      </c>
      <c r="E55223" s="1" t="s">
        <v>176440</v>
      </c>
      <c r="F55223" s="1" t="s">
        <v>26</v>
      </c>
      <c r="G55223" s="1" t="s">
        <v>11785</v>
      </c>
      <c r="H55223" s="1" t="s">
        <v>83</v>
      </c>
      <c r="I55223" s="1" t="s">
        <v>801</v>
      </c>
      <c r="J55223">
        <v>0.19</v>
      </c>
      <c r="K55223">
        <v>15000</v>
      </c>
      <c r="L55223">
        <v>45100</v>
      </c>
      <c r="M55223">
        <v>60100</v>
      </c>
      <c r="N55223">
        <v>1988</v>
      </c>
      <c r="O55223">
        <v>3</v>
      </c>
      <c r="P55223" s="1" t="s">
        <v>46</v>
      </c>
      <c r="Q55223" s="1" t="s">
        <v>46</v>
      </c>
      <c r="R55223" s="1" t="s">
        <v>166275</v>
      </c>
      <c r="S55223" s="1" t="s">
        <v>176441</v>
      </c>
      <c r="T55223" s="1" t="s">
        <v>30</v>
      </c>
      <c r="U55223" s="1" t="s">
        <v>176441</v>
      </c>
      <c r="V55223" s="1" t="s">
        <v>30</v>
      </c>
      <c r="W55223" s="1" t="s">
        <v>40</v>
      </c>
    </row>
    <row r="55224" spans="1:23" x14ac:dyDescent="0.3">
      <c r="A55224">
        <v>23971</v>
      </c>
      <c r="B55224" s="1" t="s">
        <v>176442</v>
      </c>
      <c r="C55224" s="1" t="s">
        <v>32</v>
      </c>
      <c r="D55224">
        <v>160000</v>
      </c>
      <c r="E55224" s="1" t="s">
        <v>176443</v>
      </c>
      <c r="F55224" s="1" t="s">
        <v>26</v>
      </c>
      <c r="G55224" s="1" t="s">
        <v>13307</v>
      </c>
      <c r="H55224" s="1" t="s">
        <v>176444</v>
      </c>
      <c r="I55224" s="1" t="s">
        <v>514</v>
      </c>
      <c r="J55224">
        <v>15000</v>
      </c>
      <c r="K55224">
        <v>114300</v>
      </c>
      <c r="L55224">
        <v>129300</v>
      </c>
      <c r="M55224">
        <v>1950</v>
      </c>
      <c r="N55224">
        <v>3</v>
      </c>
      <c r="O55224">
        <v>2</v>
      </c>
      <c r="P55224" s="1" t="s">
        <v>37</v>
      </c>
      <c r="Q55224" s="1" t="s">
        <v>166371</v>
      </c>
      <c r="R55224" s="1" t="s">
        <v>176445</v>
      </c>
      <c r="S55224" s="1" t="s">
        <v>30</v>
      </c>
      <c r="T55224" s="1" t="s">
        <v>176445</v>
      </c>
      <c r="U55224" s="1" t="s">
        <v>30</v>
      </c>
      <c r="V55224" s="1" t="s">
        <v>40</v>
      </c>
      <c r="W55224" s="1"/>
    </row>
    <row r="55225" spans="1:23" x14ac:dyDescent="0.3">
      <c r="A55225">
        <v>23972</v>
      </c>
      <c r="B55225" s="1" t="s">
        <v>176446</v>
      </c>
      <c r="C55225" s="1" t="s">
        <v>32</v>
      </c>
      <c r="D55225">
        <v>170000</v>
      </c>
      <c r="E55225" s="1" t="s">
        <v>176440</v>
      </c>
      <c r="F55225" s="1" t="s">
        <v>26</v>
      </c>
      <c r="G55225" s="1" t="s">
        <v>11785</v>
      </c>
      <c r="H55225" s="1" t="s">
        <v>83</v>
      </c>
      <c r="I55225" s="1" t="s">
        <v>801</v>
      </c>
      <c r="J55225">
        <v>0.19</v>
      </c>
      <c r="K55225">
        <v>15000</v>
      </c>
      <c r="L55225">
        <v>45100</v>
      </c>
      <c r="M55225">
        <v>60100</v>
      </c>
      <c r="N55225">
        <v>1988</v>
      </c>
      <c r="O55225">
        <v>3</v>
      </c>
      <c r="P55225" s="1" t="s">
        <v>46</v>
      </c>
      <c r="Q55225" s="1" t="s">
        <v>46</v>
      </c>
      <c r="R55225" s="1" t="s">
        <v>166275</v>
      </c>
      <c r="S55225" s="1" t="s">
        <v>176447</v>
      </c>
      <c r="T55225" s="1" t="s">
        <v>30</v>
      </c>
      <c r="U55225" s="1" t="s">
        <v>176447</v>
      </c>
      <c r="V55225" s="1" t="s">
        <v>30</v>
      </c>
      <c r="W55225" s="1" t="s">
        <v>40</v>
      </c>
    </row>
    <row r="55226" spans="1:23" x14ac:dyDescent="0.3">
      <c r="A55226">
        <v>23973</v>
      </c>
      <c r="B55226" s="1" t="s">
        <v>176448</v>
      </c>
      <c r="C55226" s="1" t="s">
        <v>456</v>
      </c>
      <c r="D55226">
        <v>45000</v>
      </c>
      <c r="E55226" s="1" t="s">
        <v>176449</v>
      </c>
      <c r="F55226" s="1" t="s">
        <v>26</v>
      </c>
      <c r="G55226" s="1" t="s">
        <v>148479</v>
      </c>
      <c r="H55226" s="1" t="s">
        <v>83</v>
      </c>
      <c r="I55226" s="1" t="s">
        <v>1013</v>
      </c>
      <c r="J55226">
        <v>10000</v>
      </c>
      <c r="K55226">
        <v>38300</v>
      </c>
      <c r="L55226">
        <v>48300</v>
      </c>
      <c r="M55226">
        <v>1985</v>
      </c>
      <c r="N55226">
        <v>3</v>
      </c>
      <c r="O55226">
        <v>1</v>
      </c>
      <c r="P55226" s="1" t="s">
        <v>46</v>
      </c>
      <c r="Q55226" s="1" t="s">
        <v>166304</v>
      </c>
      <c r="R55226" s="1" t="s">
        <v>176450</v>
      </c>
      <c r="S55226" s="1" t="s">
        <v>30</v>
      </c>
      <c r="T55226" s="1" t="s">
        <v>176450</v>
      </c>
      <c r="U55226" s="1" t="s">
        <v>30</v>
      </c>
      <c r="V55226" s="1" t="s">
        <v>40</v>
      </c>
      <c r="W55226" s="1"/>
    </row>
    <row r="55227" spans="1:23" x14ac:dyDescent="0.3">
      <c r="A55227">
        <v>23974</v>
      </c>
      <c r="B55227" s="1" t="s">
        <v>176451</v>
      </c>
      <c r="C55227" s="1" t="s">
        <v>32</v>
      </c>
      <c r="D55227">
        <v>170000</v>
      </c>
      <c r="E55227" s="1" t="s">
        <v>176440</v>
      </c>
      <c r="F55227" s="1" t="s">
        <v>26</v>
      </c>
      <c r="G55227" s="1" t="s">
        <v>11785</v>
      </c>
      <c r="H55227" s="1" t="s">
        <v>83</v>
      </c>
      <c r="I55227" s="1" t="s">
        <v>801</v>
      </c>
      <c r="J55227">
        <v>0.19</v>
      </c>
      <c r="K55227">
        <v>15000</v>
      </c>
      <c r="L55227">
        <v>48700</v>
      </c>
      <c r="M55227">
        <v>63700</v>
      </c>
      <c r="N55227">
        <v>1988</v>
      </c>
      <c r="O55227">
        <v>3</v>
      </c>
      <c r="P55227" s="1" t="s">
        <v>46</v>
      </c>
      <c r="Q55227" s="1" t="s">
        <v>46</v>
      </c>
      <c r="R55227" s="1" t="s">
        <v>166275</v>
      </c>
      <c r="S55227" s="1" t="s">
        <v>176452</v>
      </c>
      <c r="T55227" s="1" t="s">
        <v>30</v>
      </c>
      <c r="U55227" s="1" t="s">
        <v>176452</v>
      </c>
      <c r="V55227" s="1" t="s">
        <v>30</v>
      </c>
      <c r="W55227" s="1" t="s">
        <v>40</v>
      </c>
    </row>
    <row r="55228" spans="1:23" x14ac:dyDescent="0.3">
      <c r="A55228">
        <v>23975</v>
      </c>
      <c r="B55228" s="1" t="s">
        <v>55491</v>
      </c>
      <c r="C55228" s="1" t="s">
        <v>32</v>
      </c>
      <c r="D55228">
        <v>95000</v>
      </c>
      <c r="E55228" s="1" t="s">
        <v>176453</v>
      </c>
      <c r="F55228" s="1" t="s">
        <v>26</v>
      </c>
      <c r="G55228" s="1" t="s">
        <v>27</v>
      </c>
      <c r="H55228" s="1" t="s">
        <v>27</v>
      </c>
      <c r="I55228" s="1" t="s">
        <v>27</v>
      </c>
      <c r="P55228" s="1" t="s">
        <v>166371</v>
      </c>
      <c r="Q55228" s="1" t="s">
        <v>55493</v>
      </c>
      <c r="R55228" s="1" t="s">
        <v>30</v>
      </c>
      <c r="S55228" s="1" t="s">
        <v>27</v>
      </c>
      <c r="T55228" s="1" t="s">
        <v>27</v>
      </c>
      <c r="U55228" s="1" t="s">
        <v>27</v>
      </c>
      <c r="V55228" s="1"/>
      <c r="W55228" s="1"/>
    </row>
    <row r="55229" spans="1:23" x14ac:dyDescent="0.3">
      <c r="A55229">
        <v>23976</v>
      </c>
      <c r="B55229" s="1" t="s">
        <v>176454</v>
      </c>
      <c r="C55229" s="1" t="s">
        <v>32</v>
      </c>
      <c r="D55229">
        <v>203900</v>
      </c>
      <c r="E55229" s="1" t="s">
        <v>176455</v>
      </c>
      <c r="F55229" s="1" t="s">
        <v>26</v>
      </c>
      <c r="G55229" s="1" t="s">
        <v>176456</v>
      </c>
      <c r="H55229" s="1" t="s">
        <v>176457</v>
      </c>
      <c r="I55229" s="1" t="s">
        <v>1259</v>
      </c>
      <c r="J55229">
        <v>15000</v>
      </c>
      <c r="K55229">
        <v>113500</v>
      </c>
      <c r="L55229">
        <v>128500</v>
      </c>
      <c r="M55229">
        <v>1930</v>
      </c>
      <c r="N55229">
        <v>2</v>
      </c>
      <c r="O55229">
        <v>2</v>
      </c>
      <c r="P55229" s="1" t="s">
        <v>37</v>
      </c>
      <c r="Q55229" s="1" t="s">
        <v>166315</v>
      </c>
      <c r="R55229" s="1" t="s">
        <v>176458</v>
      </c>
      <c r="S55229" s="1" t="s">
        <v>30</v>
      </c>
      <c r="T55229" s="1" t="s">
        <v>176458</v>
      </c>
      <c r="U55229" s="1" t="s">
        <v>30</v>
      </c>
      <c r="V55229" s="1" t="s">
        <v>40</v>
      </c>
      <c r="W55229" s="1"/>
    </row>
    <row r="55230" spans="1:23" x14ac:dyDescent="0.3">
      <c r="A55230">
        <v>23977</v>
      </c>
      <c r="B55230" s="1" t="s">
        <v>176459</v>
      </c>
      <c r="C55230" s="1" t="s">
        <v>32</v>
      </c>
      <c r="D55230">
        <v>71959</v>
      </c>
      <c r="E55230" s="1" t="s">
        <v>176460</v>
      </c>
      <c r="F55230" s="1" t="s">
        <v>26</v>
      </c>
      <c r="G55230" s="1" t="s">
        <v>49433</v>
      </c>
      <c r="H55230" s="1" t="s">
        <v>2708</v>
      </c>
      <c r="I55230" s="1" t="s">
        <v>469</v>
      </c>
      <c r="J55230">
        <v>15000</v>
      </c>
      <c r="K55230">
        <v>58100</v>
      </c>
      <c r="L55230">
        <v>73100</v>
      </c>
      <c r="M55230">
        <v>1947</v>
      </c>
      <c r="N55230">
        <v>2</v>
      </c>
      <c r="O55230">
        <v>1</v>
      </c>
      <c r="P55230" s="1" t="s">
        <v>37</v>
      </c>
      <c r="Q55230" s="1" t="s">
        <v>166329</v>
      </c>
      <c r="R55230" s="1" t="s">
        <v>176461</v>
      </c>
      <c r="S55230" s="1" t="s">
        <v>30</v>
      </c>
      <c r="T55230" s="1" t="s">
        <v>176461</v>
      </c>
      <c r="U55230" s="1" t="s">
        <v>30</v>
      </c>
      <c r="V55230" s="1" t="s">
        <v>40</v>
      </c>
      <c r="W55230" s="1"/>
    </row>
    <row r="55231" spans="1:23" x14ac:dyDescent="0.3">
      <c r="A55231">
        <v>23978</v>
      </c>
      <c r="B55231" s="1" t="s">
        <v>176462</v>
      </c>
      <c r="C55231" s="1" t="s">
        <v>32</v>
      </c>
      <c r="D55231">
        <v>78000</v>
      </c>
      <c r="E55231" s="1" t="s">
        <v>176463</v>
      </c>
      <c r="F55231" s="1" t="s">
        <v>26</v>
      </c>
      <c r="G55231" s="1" t="s">
        <v>176464</v>
      </c>
      <c r="H55231" s="1" t="s">
        <v>83</v>
      </c>
      <c r="I55231" s="1" t="s">
        <v>128</v>
      </c>
      <c r="J55231">
        <v>15000</v>
      </c>
      <c r="K55231">
        <v>52000</v>
      </c>
      <c r="L55231">
        <v>67000</v>
      </c>
      <c r="M55231">
        <v>1948</v>
      </c>
      <c r="N55231">
        <v>2</v>
      </c>
      <c r="O55231">
        <v>1</v>
      </c>
      <c r="P55231" s="1" t="s">
        <v>37</v>
      </c>
      <c r="Q55231" s="1" t="s">
        <v>166275</v>
      </c>
      <c r="R55231" s="1" t="s">
        <v>176465</v>
      </c>
      <c r="S55231" s="1" t="s">
        <v>30</v>
      </c>
      <c r="T55231" s="1" t="s">
        <v>176465</v>
      </c>
      <c r="U55231" s="1" t="s">
        <v>30</v>
      </c>
      <c r="V55231" s="1" t="s">
        <v>40</v>
      </c>
      <c r="W55231" s="1"/>
    </row>
    <row r="55232" spans="1:23" x14ac:dyDescent="0.3">
      <c r="A55232">
        <v>23979</v>
      </c>
      <c r="B55232" s="1" t="s">
        <v>147569</v>
      </c>
      <c r="C55232" s="1" t="s">
        <v>5721</v>
      </c>
      <c r="D55232">
        <v>50000</v>
      </c>
      <c r="E55232" s="1" t="s">
        <v>176466</v>
      </c>
      <c r="F55232" s="1" t="s">
        <v>381</v>
      </c>
      <c r="G55232" s="1" t="s">
        <v>27</v>
      </c>
      <c r="H55232" s="1" t="s">
        <v>1013</v>
      </c>
      <c r="I55232" s="1" t="s">
        <v>41625</v>
      </c>
      <c r="J55232">
        <v>0</v>
      </c>
      <c r="K55232">
        <v>10500</v>
      </c>
      <c r="P55232" s="1" t="s">
        <v>166411</v>
      </c>
      <c r="Q55232" s="1" t="s">
        <v>147570</v>
      </c>
      <c r="R55232" s="1" t="s">
        <v>30</v>
      </c>
      <c r="S55232" s="1" t="s">
        <v>147570</v>
      </c>
      <c r="T55232" s="1" t="s">
        <v>30</v>
      </c>
      <c r="U55232" s="1" t="s">
        <v>40</v>
      </c>
      <c r="V55232" s="1"/>
      <c r="W55232" s="1"/>
    </row>
    <row r="55233" spans="1:23" x14ac:dyDescent="0.3">
      <c r="A55233">
        <v>23980</v>
      </c>
      <c r="B55233" s="1" t="s">
        <v>176467</v>
      </c>
      <c r="C55233" s="1" t="s">
        <v>32</v>
      </c>
      <c r="D55233">
        <v>186500</v>
      </c>
      <c r="E55233" s="1" t="s">
        <v>176468</v>
      </c>
      <c r="F55233" s="1" t="s">
        <v>26</v>
      </c>
      <c r="G55233" s="1" t="s">
        <v>36372</v>
      </c>
      <c r="H55233" s="1" t="s">
        <v>176469</v>
      </c>
      <c r="I55233" s="1" t="s">
        <v>1645</v>
      </c>
      <c r="J55233">
        <v>18000</v>
      </c>
      <c r="K55233">
        <v>102900</v>
      </c>
      <c r="L55233">
        <v>122900</v>
      </c>
      <c r="M55233">
        <v>2008</v>
      </c>
      <c r="N55233">
        <v>3</v>
      </c>
      <c r="O55233">
        <v>2</v>
      </c>
      <c r="P55233" s="1" t="s">
        <v>37</v>
      </c>
      <c r="Q55233" s="1" t="s">
        <v>166371</v>
      </c>
      <c r="R55233" s="1" t="s">
        <v>176470</v>
      </c>
      <c r="S55233" s="1" t="s">
        <v>30</v>
      </c>
      <c r="T55233" s="1" t="s">
        <v>176470</v>
      </c>
      <c r="U55233" s="1" t="s">
        <v>30</v>
      </c>
      <c r="V55233" s="1" t="s">
        <v>40</v>
      </c>
      <c r="W55233" s="1"/>
    </row>
    <row r="55234" spans="1:23" x14ac:dyDescent="0.3">
      <c r="A55234">
        <v>23981</v>
      </c>
      <c r="B55234" s="1" t="s">
        <v>176471</v>
      </c>
      <c r="C55234" s="1" t="s">
        <v>32</v>
      </c>
      <c r="D55234">
        <v>228000</v>
      </c>
      <c r="E55234" s="1" t="s">
        <v>176472</v>
      </c>
      <c r="F55234" s="1" t="s">
        <v>26</v>
      </c>
      <c r="G55234" s="1" t="s">
        <v>134787</v>
      </c>
      <c r="H55234" s="1" t="s">
        <v>26732</v>
      </c>
      <c r="I55234" s="1" t="s">
        <v>469</v>
      </c>
      <c r="J55234">
        <v>33600</v>
      </c>
      <c r="K55234">
        <v>168200</v>
      </c>
      <c r="L55234">
        <v>201800</v>
      </c>
      <c r="M55234">
        <v>1930</v>
      </c>
      <c r="N55234">
        <v>4</v>
      </c>
      <c r="O55234">
        <v>1</v>
      </c>
      <c r="P55234" s="1" t="s">
        <v>37</v>
      </c>
      <c r="Q55234" s="1" t="s">
        <v>166310</v>
      </c>
      <c r="R55234" s="1" t="s">
        <v>176473</v>
      </c>
      <c r="S55234" s="1" t="s">
        <v>30</v>
      </c>
      <c r="T55234" s="1" t="s">
        <v>176473</v>
      </c>
      <c r="U55234" s="1" t="s">
        <v>30</v>
      </c>
      <c r="V55234" s="1" t="s">
        <v>40</v>
      </c>
      <c r="W55234" s="1"/>
    </row>
    <row r="55235" spans="1:23" x14ac:dyDescent="0.3">
      <c r="A55235">
        <v>23982</v>
      </c>
      <c r="B55235" s="1" t="s">
        <v>176474</v>
      </c>
      <c r="C55235" s="1" t="s">
        <v>32</v>
      </c>
      <c r="D55235">
        <v>229900</v>
      </c>
      <c r="E55235" s="1" t="s">
        <v>176475</v>
      </c>
      <c r="F55235" s="1" t="s">
        <v>26</v>
      </c>
      <c r="G55235" s="1" t="s">
        <v>18786</v>
      </c>
      <c r="H55235" s="1" t="s">
        <v>176476</v>
      </c>
      <c r="I55235" s="1" t="s">
        <v>514</v>
      </c>
      <c r="J55235">
        <v>37000</v>
      </c>
      <c r="K55235">
        <v>169300</v>
      </c>
      <c r="L55235">
        <v>207300</v>
      </c>
      <c r="M55235">
        <v>1930</v>
      </c>
      <c r="N55235">
        <v>3</v>
      </c>
      <c r="O55235">
        <v>2</v>
      </c>
      <c r="P55235" s="1" t="s">
        <v>37</v>
      </c>
      <c r="Q55235" s="1" t="s">
        <v>166329</v>
      </c>
      <c r="R55235" s="1" t="s">
        <v>176477</v>
      </c>
      <c r="S55235" s="1" t="s">
        <v>30</v>
      </c>
      <c r="T55235" s="1" t="s">
        <v>176477</v>
      </c>
      <c r="U55235" s="1" t="s">
        <v>30</v>
      </c>
      <c r="V55235" s="1" t="s">
        <v>40</v>
      </c>
      <c r="W55235" s="1"/>
    </row>
    <row r="55236" spans="1:23" x14ac:dyDescent="0.3">
      <c r="A55236">
        <v>23983</v>
      </c>
      <c r="B55236" s="1" t="s">
        <v>110943</v>
      </c>
      <c r="C55236" s="1" t="s">
        <v>32</v>
      </c>
      <c r="D55236">
        <v>200000</v>
      </c>
      <c r="E55236" s="1" t="s">
        <v>176478</v>
      </c>
      <c r="F55236" s="1" t="s">
        <v>26</v>
      </c>
      <c r="G55236" s="1" t="s">
        <v>110945</v>
      </c>
      <c r="H55236" s="1" t="s">
        <v>110946</v>
      </c>
      <c r="I55236" s="1" t="s">
        <v>900</v>
      </c>
      <c r="J55236">
        <v>37000</v>
      </c>
      <c r="K55236">
        <v>215800</v>
      </c>
      <c r="L55236">
        <v>256900</v>
      </c>
      <c r="M55236">
        <v>1928</v>
      </c>
      <c r="N55236">
        <v>4</v>
      </c>
      <c r="O55236">
        <v>3</v>
      </c>
      <c r="P55236" s="1" t="s">
        <v>37</v>
      </c>
      <c r="Q55236" s="1" t="s">
        <v>166275</v>
      </c>
      <c r="R55236" s="1" t="s">
        <v>110947</v>
      </c>
      <c r="S55236" s="1" t="s">
        <v>30</v>
      </c>
      <c r="T55236" s="1" t="s">
        <v>110947</v>
      </c>
      <c r="U55236" s="1" t="s">
        <v>30</v>
      </c>
      <c r="V55236" s="1" t="s">
        <v>40</v>
      </c>
      <c r="W55236" s="1"/>
    </row>
    <row r="55237" spans="1:23" x14ac:dyDescent="0.3">
      <c r="A55237">
        <v>23984</v>
      </c>
      <c r="B55237" s="1" t="s">
        <v>176479</v>
      </c>
      <c r="C55237" s="1" t="s">
        <v>32</v>
      </c>
      <c r="D55237">
        <v>240700</v>
      </c>
      <c r="E55237" s="1" t="s">
        <v>176480</v>
      </c>
      <c r="F55237" s="1" t="s">
        <v>26</v>
      </c>
      <c r="G55237" s="1" t="s">
        <v>176481</v>
      </c>
      <c r="H55237" s="1" t="s">
        <v>176482</v>
      </c>
      <c r="I55237" s="1" t="s">
        <v>211</v>
      </c>
      <c r="J55237">
        <v>37000</v>
      </c>
      <c r="K55237">
        <v>154900</v>
      </c>
      <c r="L55237">
        <v>197400</v>
      </c>
      <c r="M55237">
        <v>1941</v>
      </c>
      <c r="N55237">
        <v>3</v>
      </c>
      <c r="O55237">
        <v>2</v>
      </c>
      <c r="P55237" s="1" t="s">
        <v>37</v>
      </c>
      <c r="Q55237" s="1" t="s">
        <v>166334</v>
      </c>
      <c r="R55237" s="1" t="s">
        <v>176483</v>
      </c>
      <c r="S55237" s="1" t="s">
        <v>30</v>
      </c>
      <c r="T55237" s="1" t="s">
        <v>176483</v>
      </c>
      <c r="U55237" s="1" t="s">
        <v>30</v>
      </c>
      <c r="V55237" s="1" t="s">
        <v>40</v>
      </c>
      <c r="W55237" s="1"/>
    </row>
    <row r="55238" spans="1:23" x14ac:dyDescent="0.3">
      <c r="A55238">
        <v>23985</v>
      </c>
      <c r="B55238" s="1" t="s">
        <v>176484</v>
      </c>
      <c r="C55238" s="1" t="s">
        <v>32</v>
      </c>
      <c r="D55238">
        <v>134000</v>
      </c>
      <c r="E55238" s="1" t="s">
        <v>176485</v>
      </c>
      <c r="F55238" s="1" t="s">
        <v>26</v>
      </c>
      <c r="G55238" s="1" t="s">
        <v>14643</v>
      </c>
      <c r="H55238" s="1" t="s">
        <v>373</v>
      </c>
      <c r="I55238" s="1" t="s">
        <v>115</v>
      </c>
      <c r="J55238">
        <v>37000</v>
      </c>
      <c r="K55238">
        <v>76500</v>
      </c>
      <c r="L55238">
        <v>114600</v>
      </c>
      <c r="M55238">
        <v>1955</v>
      </c>
      <c r="N55238">
        <v>2</v>
      </c>
      <c r="O55238">
        <v>1</v>
      </c>
      <c r="P55238" s="1" t="s">
        <v>37</v>
      </c>
      <c r="Q55238" s="1" t="s">
        <v>166431</v>
      </c>
      <c r="R55238" s="1" t="s">
        <v>176486</v>
      </c>
      <c r="S55238" s="1" t="s">
        <v>30</v>
      </c>
      <c r="T55238" s="1" t="s">
        <v>176486</v>
      </c>
      <c r="U55238" s="1" t="s">
        <v>30</v>
      </c>
      <c r="V55238" s="1" t="s">
        <v>40</v>
      </c>
      <c r="W55238" s="1"/>
    </row>
    <row r="55239" spans="1:23" x14ac:dyDescent="0.3">
      <c r="A55239">
        <v>23986</v>
      </c>
      <c r="B55239" s="1" t="s">
        <v>176487</v>
      </c>
      <c r="C55239" s="1" t="s">
        <v>32</v>
      </c>
      <c r="D55239">
        <v>189000</v>
      </c>
      <c r="E55239" s="1" t="s">
        <v>176488</v>
      </c>
      <c r="F55239" s="1" t="s">
        <v>26</v>
      </c>
      <c r="G55239" s="1" t="s">
        <v>732</v>
      </c>
      <c r="H55239" s="1" t="s">
        <v>52373</v>
      </c>
      <c r="I55239" s="1" t="s">
        <v>84</v>
      </c>
      <c r="J55239">
        <v>40000</v>
      </c>
      <c r="K55239">
        <v>134600</v>
      </c>
      <c r="L55239">
        <v>178400</v>
      </c>
      <c r="M55239">
        <v>1951</v>
      </c>
      <c r="N55239">
        <v>3</v>
      </c>
      <c r="O55239">
        <v>2</v>
      </c>
      <c r="P55239" s="1" t="s">
        <v>37</v>
      </c>
      <c r="Q55239" s="1" t="s">
        <v>166323</v>
      </c>
      <c r="R55239" s="1" t="s">
        <v>176489</v>
      </c>
      <c r="S55239" s="1" t="s">
        <v>30</v>
      </c>
      <c r="T55239" s="1" t="s">
        <v>176489</v>
      </c>
      <c r="U55239" s="1" t="s">
        <v>30</v>
      </c>
      <c r="V55239" s="1" t="s">
        <v>40</v>
      </c>
      <c r="W55239" s="1"/>
    </row>
    <row r="55240" spans="1:23" x14ac:dyDescent="0.3">
      <c r="A55240">
        <v>23987</v>
      </c>
      <c r="B55240" s="1" t="s">
        <v>176490</v>
      </c>
      <c r="C55240" s="1" t="s">
        <v>139</v>
      </c>
      <c r="D55240">
        <v>205000</v>
      </c>
      <c r="E55240" s="1" t="s">
        <v>176491</v>
      </c>
      <c r="F55240" s="1" t="s">
        <v>26</v>
      </c>
      <c r="G55240" s="1" t="s">
        <v>176492</v>
      </c>
      <c r="H55240" s="1" t="s">
        <v>70618</v>
      </c>
      <c r="I55240" s="1" t="s">
        <v>84</v>
      </c>
      <c r="J55240">
        <v>40000</v>
      </c>
      <c r="K55240">
        <v>87400</v>
      </c>
      <c r="L55240">
        <v>127400</v>
      </c>
      <c r="M55240">
        <v>1950</v>
      </c>
      <c r="N55240">
        <v>4</v>
      </c>
      <c r="O55240">
        <v>2</v>
      </c>
      <c r="P55240" s="1" t="s">
        <v>37</v>
      </c>
      <c r="Q55240" s="1" t="s">
        <v>166323</v>
      </c>
      <c r="R55240" s="1" t="s">
        <v>176493</v>
      </c>
      <c r="S55240" s="1" t="s">
        <v>30</v>
      </c>
      <c r="T55240" s="1" t="s">
        <v>176493</v>
      </c>
      <c r="U55240" s="1" t="s">
        <v>30</v>
      </c>
      <c r="V55240" s="1" t="s">
        <v>40</v>
      </c>
      <c r="W55240" s="1"/>
    </row>
    <row r="55241" spans="1:23" x14ac:dyDescent="0.3">
      <c r="A55241">
        <v>23988</v>
      </c>
      <c r="B55241" s="1" t="s">
        <v>58777</v>
      </c>
      <c r="C55241" s="1" t="s">
        <v>32</v>
      </c>
      <c r="D55241">
        <v>249999</v>
      </c>
      <c r="E55241" s="1" t="s">
        <v>176494</v>
      </c>
      <c r="F55241" s="1" t="s">
        <v>26</v>
      </c>
      <c r="G55241" s="1" t="s">
        <v>752</v>
      </c>
      <c r="H55241" s="1" t="s">
        <v>58779</v>
      </c>
      <c r="I55241" s="1" t="s">
        <v>9522</v>
      </c>
      <c r="K55241">
        <v>0</v>
      </c>
      <c r="L55241">
        <v>33600</v>
      </c>
      <c r="M55241">
        <v>150100</v>
      </c>
      <c r="N55241">
        <v>183700</v>
      </c>
      <c r="O55241">
        <v>1940</v>
      </c>
      <c r="P55241" s="1" t="s">
        <v>596</v>
      </c>
      <c r="Q55241" s="1" t="s">
        <v>476</v>
      </c>
      <c r="R55241" s="1" t="s">
        <v>37</v>
      </c>
      <c r="S55241" s="1" t="s">
        <v>166323</v>
      </c>
      <c r="T55241" s="1" t="s">
        <v>58780</v>
      </c>
      <c r="U55241" s="1" t="s">
        <v>30</v>
      </c>
      <c r="V55241" s="1" t="s">
        <v>58780</v>
      </c>
      <c r="W55241" s="1" t="s">
        <v>30</v>
      </c>
    </row>
    <row r="55242" spans="1:23" x14ac:dyDescent="0.3">
      <c r="A55242">
        <v>23989</v>
      </c>
      <c r="B55242" s="1" t="s">
        <v>82462</v>
      </c>
      <c r="C55242" s="1" t="s">
        <v>32</v>
      </c>
      <c r="D55242">
        <v>330000</v>
      </c>
      <c r="E55242" s="1" t="s">
        <v>176495</v>
      </c>
      <c r="F55242" s="1" t="s">
        <v>26</v>
      </c>
      <c r="G55242" s="1" t="s">
        <v>82464</v>
      </c>
      <c r="H55242" s="1" t="s">
        <v>82465</v>
      </c>
      <c r="I55242" s="1" t="s">
        <v>1259</v>
      </c>
      <c r="J55242">
        <v>37000</v>
      </c>
      <c r="K55242">
        <v>235800</v>
      </c>
      <c r="L55242">
        <v>272800</v>
      </c>
      <c r="M55242">
        <v>1935</v>
      </c>
      <c r="N55242">
        <v>4</v>
      </c>
      <c r="O55242">
        <v>3</v>
      </c>
      <c r="P55242" s="1" t="s">
        <v>37</v>
      </c>
      <c r="Q55242" s="1" t="s">
        <v>166329</v>
      </c>
      <c r="R55242" s="1" t="s">
        <v>82467</v>
      </c>
      <c r="S55242" s="1" t="s">
        <v>30</v>
      </c>
      <c r="T55242" s="1" t="s">
        <v>82467</v>
      </c>
      <c r="U55242" s="1" t="s">
        <v>30</v>
      </c>
      <c r="V55242" s="1" t="s">
        <v>40</v>
      </c>
      <c r="W55242" s="1"/>
    </row>
    <row r="55243" spans="1:23" x14ac:dyDescent="0.3">
      <c r="A55243">
        <v>23990</v>
      </c>
      <c r="B55243" s="1" t="s">
        <v>176496</v>
      </c>
      <c r="C55243" s="1" t="s">
        <v>32</v>
      </c>
      <c r="D55243">
        <v>199950</v>
      </c>
      <c r="E55243" s="1" t="s">
        <v>176497</v>
      </c>
      <c r="F55243" s="1" t="s">
        <v>26</v>
      </c>
      <c r="G55243" s="1" t="s">
        <v>176498</v>
      </c>
      <c r="H55243" s="1" t="s">
        <v>176499</v>
      </c>
      <c r="I55243" s="1" t="s">
        <v>9782</v>
      </c>
      <c r="J55243">
        <v>0.22</v>
      </c>
      <c r="K55243">
        <v>37000</v>
      </c>
      <c r="L55243">
        <v>116700</v>
      </c>
      <c r="M55243">
        <v>153700</v>
      </c>
      <c r="N55243">
        <v>1955</v>
      </c>
      <c r="O55243">
        <v>3</v>
      </c>
      <c r="P55243" s="1" t="s">
        <v>46</v>
      </c>
      <c r="Q55243" s="1" t="s">
        <v>37</v>
      </c>
      <c r="R55243" s="1" t="s">
        <v>166411</v>
      </c>
      <c r="S55243" s="1" t="s">
        <v>176500</v>
      </c>
      <c r="T55243" s="1" t="s">
        <v>30</v>
      </c>
      <c r="U55243" s="1" t="s">
        <v>176500</v>
      </c>
      <c r="V55243" s="1" t="s">
        <v>30</v>
      </c>
      <c r="W55243" s="1" t="s">
        <v>40</v>
      </c>
    </row>
    <row r="55244" spans="1:23" x14ac:dyDescent="0.3">
      <c r="A55244">
        <v>23991</v>
      </c>
      <c r="B55244" s="1" t="s">
        <v>117147</v>
      </c>
      <c r="C55244" s="1" t="s">
        <v>32</v>
      </c>
      <c r="D55244">
        <v>194000</v>
      </c>
      <c r="E55244" s="1" t="s">
        <v>176501</v>
      </c>
      <c r="F55244" s="1" t="s">
        <v>26</v>
      </c>
      <c r="G55244" s="1" t="s">
        <v>12258</v>
      </c>
      <c r="H55244" s="1" t="s">
        <v>117149</v>
      </c>
      <c r="I55244" s="1" t="s">
        <v>900</v>
      </c>
      <c r="J55244">
        <v>37000</v>
      </c>
      <c r="K55244">
        <v>99300</v>
      </c>
      <c r="L55244">
        <v>137500</v>
      </c>
      <c r="M55244">
        <v>1920</v>
      </c>
      <c r="N55244">
        <v>2</v>
      </c>
      <c r="O55244">
        <v>1</v>
      </c>
      <c r="P55244" s="1" t="s">
        <v>37</v>
      </c>
      <c r="Q55244" s="1" t="s">
        <v>166275</v>
      </c>
      <c r="R55244" s="1" t="s">
        <v>117150</v>
      </c>
      <c r="S55244" s="1" t="s">
        <v>30</v>
      </c>
      <c r="T55244" s="1" t="s">
        <v>117150</v>
      </c>
      <c r="U55244" s="1" t="s">
        <v>30</v>
      </c>
      <c r="V55244" s="1" t="s">
        <v>40</v>
      </c>
      <c r="W55244" s="1"/>
    </row>
    <row r="55245" spans="1:23" x14ac:dyDescent="0.3">
      <c r="A55245">
        <v>23992</v>
      </c>
      <c r="B55245" s="1" t="s">
        <v>110972</v>
      </c>
      <c r="C55245" s="1" t="s">
        <v>32</v>
      </c>
      <c r="D55245">
        <v>146000</v>
      </c>
      <c r="E55245" s="1" t="s">
        <v>176502</v>
      </c>
      <c r="F55245" s="1" t="s">
        <v>26</v>
      </c>
      <c r="G55245" s="1" t="s">
        <v>110974</v>
      </c>
      <c r="H55245" s="1" t="s">
        <v>110975</v>
      </c>
      <c r="I55245" s="1" t="s">
        <v>41573</v>
      </c>
      <c r="J55245">
        <v>0.3</v>
      </c>
      <c r="K55245">
        <v>37000</v>
      </c>
      <c r="L55245">
        <v>301500</v>
      </c>
      <c r="M55245">
        <v>338800</v>
      </c>
      <c r="N55245">
        <v>1950</v>
      </c>
      <c r="O55245">
        <v>3</v>
      </c>
      <c r="P55245" s="1" t="s">
        <v>1170</v>
      </c>
      <c r="Q55245" s="1" t="s">
        <v>37</v>
      </c>
      <c r="R55245" s="1" t="s">
        <v>166293</v>
      </c>
      <c r="S55245" s="1" t="s">
        <v>110976</v>
      </c>
      <c r="T55245" s="1" t="s">
        <v>30</v>
      </c>
      <c r="U55245" s="1" t="s">
        <v>110976</v>
      </c>
      <c r="V55245" s="1" t="s">
        <v>30</v>
      </c>
      <c r="W55245" s="1" t="s">
        <v>40</v>
      </c>
    </row>
    <row r="55246" spans="1:23" x14ac:dyDescent="0.3">
      <c r="A55246">
        <v>23993</v>
      </c>
      <c r="B55246" s="1" t="s">
        <v>110977</v>
      </c>
      <c r="C55246" s="1" t="s">
        <v>5721</v>
      </c>
      <c r="D55246">
        <v>168500</v>
      </c>
      <c r="E55246" s="1" t="s">
        <v>176503</v>
      </c>
      <c r="F55246" s="1" t="s">
        <v>381</v>
      </c>
      <c r="G55246" s="1" t="s">
        <v>2317</v>
      </c>
      <c r="H55246" s="1" t="s">
        <v>110979</v>
      </c>
      <c r="I55246" s="1" t="s">
        <v>211</v>
      </c>
      <c r="J55246">
        <v>37000</v>
      </c>
      <c r="K55246">
        <v>345000</v>
      </c>
      <c r="L55246">
        <v>382000</v>
      </c>
      <c r="M55246">
        <v>2015</v>
      </c>
      <c r="N55246">
        <v>4</v>
      </c>
      <c r="O55246">
        <v>3</v>
      </c>
      <c r="P55246" s="1" t="s">
        <v>46</v>
      </c>
      <c r="Q55246" s="1" t="s">
        <v>166280</v>
      </c>
      <c r="R55246" s="1" t="s">
        <v>110980</v>
      </c>
      <c r="S55246" s="1" t="s">
        <v>30</v>
      </c>
      <c r="T55246" s="1" t="s">
        <v>110980</v>
      </c>
      <c r="U55246" s="1" t="s">
        <v>30</v>
      </c>
      <c r="V55246" s="1" t="s">
        <v>40</v>
      </c>
      <c r="W55246" s="1"/>
    </row>
    <row r="55247" spans="1:23" x14ac:dyDescent="0.3">
      <c r="A55247">
        <v>23994</v>
      </c>
      <c r="B55247" s="1" t="s">
        <v>176504</v>
      </c>
      <c r="C55247" s="1" t="s">
        <v>5721</v>
      </c>
      <c r="D55247">
        <v>10000</v>
      </c>
      <c r="E55247" s="1" t="s">
        <v>176505</v>
      </c>
      <c r="F55247" s="1" t="s">
        <v>381</v>
      </c>
      <c r="G55247" s="1" t="s">
        <v>34149</v>
      </c>
      <c r="H55247" s="1" t="s">
        <v>889</v>
      </c>
      <c r="I55247" s="1" t="s">
        <v>176506</v>
      </c>
      <c r="J55247">
        <v>0</v>
      </c>
      <c r="K55247">
        <v>1000</v>
      </c>
      <c r="P55247" s="1" t="s">
        <v>166378</v>
      </c>
      <c r="Q55247" s="1" t="s">
        <v>176507</v>
      </c>
      <c r="R55247" s="1" t="s">
        <v>30</v>
      </c>
      <c r="S55247" s="1" t="s">
        <v>176507</v>
      </c>
      <c r="T55247" s="1" t="s">
        <v>30</v>
      </c>
      <c r="U55247" s="1" t="s">
        <v>40</v>
      </c>
      <c r="V55247" s="1"/>
      <c r="W55247" s="1"/>
    </row>
    <row r="55248" spans="1:23" x14ac:dyDescent="0.3">
      <c r="A55248">
        <v>23995</v>
      </c>
      <c r="B55248" s="1" t="s">
        <v>172857</v>
      </c>
      <c r="C55248" s="1" t="s">
        <v>32</v>
      </c>
      <c r="D55248">
        <v>300000</v>
      </c>
      <c r="E55248" s="1" t="s">
        <v>176508</v>
      </c>
      <c r="F55248" s="1" t="s">
        <v>26</v>
      </c>
      <c r="G55248" s="1" t="s">
        <v>172859</v>
      </c>
      <c r="H55248" s="1" t="s">
        <v>76235</v>
      </c>
      <c r="I55248" s="1" t="s">
        <v>514</v>
      </c>
      <c r="J55248">
        <v>37000</v>
      </c>
      <c r="K55248">
        <v>239100</v>
      </c>
      <c r="L55248">
        <v>276100</v>
      </c>
      <c r="M55248">
        <v>1945</v>
      </c>
      <c r="N55248">
        <v>3</v>
      </c>
      <c r="O55248">
        <v>2</v>
      </c>
      <c r="P55248" s="1" t="s">
        <v>46</v>
      </c>
      <c r="Q55248" s="1" t="s">
        <v>166371</v>
      </c>
      <c r="R55248" s="1" t="s">
        <v>172860</v>
      </c>
      <c r="S55248" s="1" t="s">
        <v>30</v>
      </c>
      <c r="T55248" s="1" t="s">
        <v>172860</v>
      </c>
      <c r="U55248" s="1" t="s">
        <v>30</v>
      </c>
      <c r="V55248" s="1" t="s">
        <v>40</v>
      </c>
      <c r="W55248" s="1"/>
    </row>
    <row r="55249" spans="1:23" x14ac:dyDescent="0.3">
      <c r="A55249">
        <v>23996</v>
      </c>
      <c r="B55249" s="1" t="s">
        <v>148759</v>
      </c>
      <c r="C55249" s="1" t="s">
        <v>5721</v>
      </c>
      <c r="D55249">
        <v>168500</v>
      </c>
      <c r="E55249" s="1" t="s">
        <v>176503</v>
      </c>
      <c r="F55249" s="1" t="s">
        <v>381</v>
      </c>
      <c r="G55249" s="1" t="s">
        <v>5397</v>
      </c>
      <c r="H55249" s="1" t="s">
        <v>148761</v>
      </c>
      <c r="I55249" s="1" t="s">
        <v>211</v>
      </c>
      <c r="J55249">
        <v>37000</v>
      </c>
      <c r="K55249">
        <v>345000</v>
      </c>
      <c r="L55249">
        <v>382000</v>
      </c>
      <c r="M55249">
        <v>2015</v>
      </c>
      <c r="N55249">
        <v>4</v>
      </c>
      <c r="O55249">
        <v>3</v>
      </c>
      <c r="P55249" s="1" t="s">
        <v>46</v>
      </c>
      <c r="Q55249" s="1" t="s">
        <v>166280</v>
      </c>
      <c r="R55249" s="1" t="s">
        <v>148762</v>
      </c>
      <c r="S55249" s="1" t="s">
        <v>30</v>
      </c>
      <c r="T55249" s="1" t="s">
        <v>148762</v>
      </c>
      <c r="U55249" s="1" t="s">
        <v>30</v>
      </c>
      <c r="V55249" s="1" t="s">
        <v>40</v>
      </c>
      <c r="W55249" s="1"/>
    </row>
    <row r="55250" spans="1:23" x14ac:dyDescent="0.3">
      <c r="A55250">
        <v>23997</v>
      </c>
      <c r="B55250" s="1" t="s">
        <v>40473</v>
      </c>
      <c r="C55250" s="1" t="s">
        <v>32</v>
      </c>
      <c r="D55250">
        <v>104400</v>
      </c>
      <c r="E55250" s="1" t="s">
        <v>176509</v>
      </c>
      <c r="F55250" s="1" t="s">
        <v>26</v>
      </c>
      <c r="G55250" s="1" t="s">
        <v>40475</v>
      </c>
      <c r="H55250" s="1" t="s">
        <v>40476</v>
      </c>
      <c r="I55250" s="1" t="s">
        <v>2937</v>
      </c>
      <c r="J55250">
        <v>0.27</v>
      </c>
      <c r="K55250">
        <v>30000</v>
      </c>
      <c r="L55250">
        <v>289700</v>
      </c>
      <c r="M55250">
        <v>319700</v>
      </c>
      <c r="N55250">
        <v>1950</v>
      </c>
      <c r="O55250">
        <v>4</v>
      </c>
      <c r="P55250" s="1" t="s">
        <v>1170</v>
      </c>
      <c r="Q55250" s="1" t="s">
        <v>46</v>
      </c>
      <c r="R55250" s="1" t="s">
        <v>166378</v>
      </c>
      <c r="S55250" s="1" t="s">
        <v>40477</v>
      </c>
      <c r="T55250" s="1" t="s">
        <v>30</v>
      </c>
      <c r="U55250" s="1" t="s">
        <v>40477</v>
      </c>
      <c r="V55250" s="1" t="s">
        <v>30</v>
      </c>
      <c r="W55250" s="1" t="s">
        <v>40</v>
      </c>
    </row>
    <row r="55251" spans="1:23" x14ac:dyDescent="0.3">
      <c r="A55251">
        <v>23998</v>
      </c>
      <c r="B55251" s="1" t="s">
        <v>82524</v>
      </c>
      <c r="C55251" s="1" t="s">
        <v>5721</v>
      </c>
      <c r="D55251">
        <v>60000</v>
      </c>
      <c r="E55251" s="1" t="s">
        <v>176510</v>
      </c>
      <c r="F55251" s="1" t="s">
        <v>381</v>
      </c>
      <c r="G55251" s="1" t="s">
        <v>21240</v>
      </c>
      <c r="H55251" s="1" t="s">
        <v>82526</v>
      </c>
      <c r="I55251" s="1" t="s">
        <v>2760</v>
      </c>
      <c r="J55251">
        <v>45600</v>
      </c>
      <c r="K55251">
        <v>433800</v>
      </c>
      <c r="L55251">
        <v>479400</v>
      </c>
      <c r="M55251">
        <v>2016</v>
      </c>
      <c r="N55251">
        <v>4</v>
      </c>
      <c r="O55251">
        <v>3</v>
      </c>
      <c r="P55251" s="1" t="s">
        <v>46</v>
      </c>
      <c r="Q55251" s="1" t="s">
        <v>166298</v>
      </c>
      <c r="R55251" s="1" t="s">
        <v>82528</v>
      </c>
      <c r="S55251" s="1" t="s">
        <v>30</v>
      </c>
      <c r="T55251" s="1" t="s">
        <v>82528</v>
      </c>
      <c r="U55251" s="1" t="s">
        <v>30</v>
      </c>
      <c r="V55251" s="1" t="s">
        <v>40</v>
      </c>
      <c r="W55251" s="1"/>
    </row>
    <row r="55252" spans="1:23" x14ac:dyDescent="0.3">
      <c r="A55252">
        <v>23999</v>
      </c>
      <c r="B55252" s="1" t="s">
        <v>176511</v>
      </c>
      <c r="C55252" s="1" t="s">
        <v>5721</v>
      </c>
      <c r="D55252">
        <v>128000</v>
      </c>
      <c r="E55252" s="1" t="s">
        <v>176512</v>
      </c>
      <c r="F55252" s="1" t="s">
        <v>26</v>
      </c>
      <c r="G55252" s="1" t="s">
        <v>27</v>
      </c>
      <c r="H55252" s="1" t="s">
        <v>27</v>
      </c>
      <c r="I55252" s="1" t="s">
        <v>27</v>
      </c>
      <c r="P55252" s="1" t="s">
        <v>166293</v>
      </c>
      <c r="Q55252" s="1" t="s">
        <v>176513</v>
      </c>
      <c r="R55252" s="1" t="s">
        <v>30</v>
      </c>
      <c r="S55252" s="1" t="s">
        <v>27</v>
      </c>
      <c r="T55252" s="1" t="s">
        <v>27</v>
      </c>
      <c r="U55252" s="1" t="s">
        <v>27</v>
      </c>
      <c r="V55252" s="1"/>
      <c r="W55252" s="1"/>
    </row>
    <row r="55253" spans="1:23" x14ac:dyDescent="0.3">
      <c r="A55253">
        <v>24000</v>
      </c>
      <c r="B55253" s="1" t="s">
        <v>176514</v>
      </c>
      <c r="C55253" s="1" t="s">
        <v>24</v>
      </c>
      <c r="D55253">
        <v>308900</v>
      </c>
      <c r="E55253" s="1" t="s">
        <v>176515</v>
      </c>
      <c r="F55253" s="1" t="s">
        <v>26</v>
      </c>
      <c r="G55253" s="1" t="s">
        <v>27</v>
      </c>
      <c r="H55253" s="1" t="s">
        <v>27</v>
      </c>
      <c r="I55253" s="1" t="s">
        <v>27</v>
      </c>
      <c r="P55253" s="1" t="s">
        <v>166411</v>
      </c>
      <c r="Q55253" s="1" t="s">
        <v>176516</v>
      </c>
      <c r="R55253" s="1" t="s">
        <v>30</v>
      </c>
      <c r="S55253" s="1" t="s">
        <v>27</v>
      </c>
      <c r="T55253" s="1" t="s">
        <v>27</v>
      </c>
      <c r="U55253" s="1" t="s">
        <v>27</v>
      </c>
      <c r="V55253" s="1"/>
      <c r="W55253" s="1"/>
    </row>
    <row r="55254" spans="1:23" x14ac:dyDescent="0.3">
      <c r="A55254">
        <v>24001</v>
      </c>
      <c r="B55254" s="1" t="s">
        <v>33983</v>
      </c>
      <c r="C55254" s="1" t="s">
        <v>32</v>
      </c>
      <c r="D55254">
        <v>135000</v>
      </c>
      <c r="E55254" s="1" t="s">
        <v>176517</v>
      </c>
      <c r="F55254" s="1" t="s">
        <v>26</v>
      </c>
      <c r="G55254" s="1" t="s">
        <v>11157</v>
      </c>
      <c r="H55254" s="1" t="s">
        <v>33985</v>
      </c>
      <c r="I55254" s="1" t="s">
        <v>383</v>
      </c>
      <c r="J55254">
        <v>25000</v>
      </c>
      <c r="K55254">
        <v>126300</v>
      </c>
      <c r="L55254">
        <v>151300</v>
      </c>
      <c r="M55254">
        <v>1950</v>
      </c>
      <c r="N55254">
        <v>3</v>
      </c>
      <c r="O55254">
        <v>2</v>
      </c>
      <c r="P55254" s="1" t="s">
        <v>37</v>
      </c>
      <c r="Q55254" s="1" t="s">
        <v>166371</v>
      </c>
      <c r="R55254" s="1" t="s">
        <v>33986</v>
      </c>
      <c r="S55254" s="1" t="s">
        <v>30</v>
      </c>
      <c r="T55254" s="1" t="s">
        <v>33986</v>
      </c>
      <c r="U55254" s="1" t="s">
        <v>30</v>
      </c>
      <c r="V55254" s="1" t="s">
        <v>40</v>
      </c>
      <c r="W55254" s="1"/>
    </row>
    <row r="55255" spans="1:23" x14ac:dyDescent="0.3">
      <c r="A55255">
        <v>24002</v>
      </c>
      <c r="B55255" s="1" t="s">
        <v>176518</v>
      </c>
      <c r="C55255" s="1" t="s">
        <v>32</v>
      </c>
      <c r="D55255">
        <v>120000</v>
      </c>
      <c r="E55255" s="1" t="s">
        <v>176519</v>
      </c>
      <c r="F55255" s="1" t="s">
        <v>26</v>
      </c>
      <c r="G55255" s="1" t="s">
        <v>579</v>
      </c>
      <c r="H55255" s="1" t="s">
        <v>6806</v>
      </c>
      <c r="I55255" s="1" t="s">
        <v>6807</v>
      </c>
      <c r="J55255">
        <v>0.26</v>
      </c>
      <c r="K55255">
        <v>25000</v>
      </c>
      <c r="L55255">
        <v>93800</v>
      </c>
      <c r="M55255">
        <v>118800</v>
      </c>
      <c r="N55255">
        <v>1945</v>
      </c>
      <c r="O55255">
        <v>3</v>
      </c>
      <c r="P55255" s="1" t="s">
        <v>46</v>
      </c>
      <c r="Q55255" s="1" t="s">
        <v>37</v>
      </c>
      <c r="R55255" s="1" t="s">
        <v>166358</v>
      </c>
      <c r="S55255" s="1" t="s">
        <v>176520</v>
      </c>
      <c r="T55255" s="1" t="s">
        <v>30</v>
      </c>
      <c r="U55255" s="1" t="s">
        <v>176520</v>
      </c>
      <c r="V55255" s="1" t="s">
        <v>30</v>
      </c>
      <c r="W55255" s="1" t="s">
        <v>40</v>
      </c>
    </row>
    <row r="55256" spans="1:23" x14ac:dyDescent="0.3">
      <c r="A55256">
        <v>24003</v>
      </c>
      <c r="B55256" s="1" t="s">
        <v>176521</v>
      </c>
      <c r="C55256" s="1" t="s">
        <v>32</v>
      </c>
      <c r="D55256">
        <v>78000</v>
      </c>
      <c r="E55256" s="1" t="s">
        <v>176522</v>
      </c>
      <c r="F55256" s="1" t="s">
        <v>26</v>
      </c>
      <c r="G55256" s="1" t="s">
        <v>27</v>
      </c>
      <c r="H55256" s="1" t="s">
        <v>27</v>
      </c>
      <c r="I55256" s="1" t="s">
        <v>27</v>
      </c>
      <c r="P55256" s="1" t="s">
        <v>166358</v>
      </c>
      <c r="Q55256" s="1" t="s">
        <v>176523</v>
      </c>
      <c r="R55256" s="1" t="s">
        <v>30</v>
      </c>
      <c r="S55256" s="1" t="s">
        <v>27</v>
      </c>
      <c r="T55256" s="1" t="s">
        <v>27</v>
      </c>
      <c r="U55256" s="1" t="s">
        <v>27</v>
      </c>
      <c r="V55256" s="1"/>
      <c r="W55256" s="1"/>
    </row>
    <row r="55257" spans="1:23" x14ac:dyDescent="0.3">
      <c r="A55257">
        <v>24004</v>
      </c>
      <c r="B55257" s="1" t="s">
        <v>176521</v>
      </c>
      <c r="C55257" s="1" t="s">
        <v>32</v>
      </c>
      <c r="D55257">
        <v>107500</v>
      </c>
      <c r="E55257" s="1" t="s">
        <v>176524</v>
      </c>
      <c r="F55257" s="1" t="s">
        <v>26</v>
      </c>
      <c r="G55257" s="1" t="s">
        <v>27</v>
      </c>
      <c r="H55257" s="1" t="s">
        <v>27</v>
      </c>
      <c r="I55257" s="1" t="s">
        <v>27</v>
      </c>
      <c r="P55257" s="1" t="s">
        <v>166323</v>
      </c>
      <c r="Q55257" s="1" t="s">
        <v>176523</v>
      </c>
      <c r="R55257" s="1" t="s">
        <v>30</v>
      </c>
      <c r="S55257" s="1" t="s">
        <v>27</v>
      </c>
      <c r="T55257" s="1" t="s">
        <v>27</v>
      </c>
      <c r="U55257" s="1" t="s">
        <v>27</v>
      </c>
      <c r="V55257" s="1"/>
      <c r="W55257" s="1"/>
    </row>
    <row r="55258" spans="1:23" x14ac:dyDescent="0.3">
      <c r="A55258">
        <v>24005</v>
      </c>
      <c r="B55258" s="1" t="s">
        <v>176525</v>
      </c>
      <c r="C55258" s="1" t="s">
        <v>32</v>
      </c>
      <c r="D55258">
        <v>101000</v>
      </c>
      <c r="E55258" s="1" t="s">
        <v>176526</v>
      </c>
      <c r="F55258" s="1" t="s">
        <v>26</v>
      </c>
      <c r="G55258" s="1" t="s">
        <v>27</v>
      </c>
      <c r="H55258" s="1" t="s">
        <v>27</v>
      </c>
      <c r="I55258" s="1" t="s">
        <v>27</v>
      </c>
      <c r="P55258" s="1" t="s">
        <v>166293</v>
      </c>
      <c r="Q55258" s="1" t="s">
        <v>176527</v>
      </c>
      <c r="R55258" s="1" t="s">
        <v>30</v>
      </c>
      <c r="S55258" s="1" t="s">
        <v>27</v>
      </c>
      <c r="T55258" s="1" t="s">
        <v>27</v>
      </c>
      <c r="U55258" s="1" t="s">
        <v>27</v>
      </c>
      <c r="V55258" s="1"/>
      <c r="W55258" s="1"/>
    </row>
    <row r="55259" spans="1:23" x14ac:dyDescent="0.3">
      <c r="A55259">
        <v>24006</v>
      </c>
      <c r="B55259" s="1" t="s">
        <v>88389</v>
      </c>
      <c r="C55259" s="1" t="s">
        <v>5721</v>
      </c>
      <c r="D55259">
        <v>35000</v>
      </c>
      <c r="E55259" s="1" t="s">
        <v>176528</v>
      </c>
      <c r="F55259" s="1" t="s">
        <v>381</v>
      </c>
      <c r="G55259" s="1" t="s">
        <v>88391</v>
      </c>
      <c r="H55259" s="1" t="s">
        <v>88392</v>
      </c>
      <c r="I55259" s="1" t="s">
        <v>88393</v>
      </c>
      <c r="J55259">
        <v>0.23</v>
      </c>
      <c r="K55259">
        <v>25000</v>
      </c>
      <c r="L55259">
        <v>226700</v>
      </c>
      <c r="M55259">
        <v>251700</v>
      </c>
      <c r="N55259">
        <v>2015</v>
      </c>
      <c r="O55259">
        <v>3</v>
      </c>
      <c r="P55259" s="1" t="s">
        <v>476</v>
      </c>
      <c r="Q55259" s="1" t="s">
        <v>46</v>
      </c>
      <c r="R55259" s="1" t="s">
        <v>166329</v>
      </c>
      <c r="S55259" s="1" t="s">
        <v>88394</v>
      </c>
      <c r="T55259" s="1" t="s">
        <v>30</v>
      </c>
      <c r="U55259" s="1" t="s">
        <v>88394</v>
      </c>
      <c r="V55259" s="1" t="s">
        <v>30</v>
      </c>
      <c r="W55259" s="1" t="s">
        <v>40</v>
      </c>
    </row>
    <row r="55260" spans="1:23" x14ac:dyDescent="0.3">
      <c r="A55260">
        <v>24007</v>
      </c>
      <c r="B55260" s="1" t="s">
        <v>40518</v>
      </c>
      <c r="C55260" s="1" t="s">
        <v>32</v>
      </c>
      <c r="D55260">
        <v>110000</v>
      </c>
      <c r="E55260" s="1" t="s">
        <v>176529</v>
      </c>
      <c r="F55260" s="1" t="s">
        <v>26</v>
      </c>
      <c r="G55260" s="1" t="s">
        <v>40520</v>
      </c>
      <c r="H55260" s="1" t="s">
        <v>40521</v>
      </c>
      <c r="I55260" s="1" t="s">
        <v>1013</v>
      </c>
      <c r="J55260">
        <v>26000</v>
      </c>
      <c r="K55260">
        <v>107900</v>
      </c>
      <c r="L55260">
        <v>137700</v>
      </c>
      <c r="M55260">
        <v>1945</v>
      </c>
      <c r="N55260">
        <v>2</v>
      </c>
      <c r="O55260">
        <v>2</v>
      </c>
      <c r="P55260" s="1" t="s">
        <v>37</v>
      </c>
      <c r="Q55260" s="1" t="s">
        <v>166358</v>
      </c>
      <c r="R55260" s="1" t="s">
        <v>40522</v>
      </c>
      <c r="S55260" s="1" t="s">
        <v>30</v>
      </c>
      <c r="T55260" s="1" t="s">
        <v>40522</v>
      </c>
      <c r="U55260" s="1" t="s">
        <v>30</v>
      </c>
      <c r="V55260" s="1" t="s">
        <v>40</v>
      </c>
      <c r="W55260" s="1"/>
    </row>
    <row r="55261" spans="1:23" x14ac:dyDescent="0.3">
      <c r="A55261">
        <v>24008</v>
      </c>
      <c r="B55261" s="1" t="s">
        <v>34019</v>
      </c>
      <c r="C55261" s="1" t="s">
        <v>25063</v>
      </c>
      <c r="D55261">
        <v>110000</v>
      </c>
      <c r="E55261" s="1" t="s">
        <v>176530</v>
      </c>
      <c r="F55261" s="1" t="s">
        <v>26</v>
      </c>
      <c r="G55261" s="1" t="s">
        <v>34021</v>
      </c>
      <c r="H55261" s="1" t="s">
        <v>34022</v>
      </c>
      <c r="I55261" s="1" t="s">
        <v>11534</v>
      </c>
      <c r="J55261">
        <v>0.19</v>
      </c>
      <c r="K55261">
        <v>30000</v>
      </c>
      <c r="L55261">
        <v>205400</v>
      </c>
      <c r="M55261">
        <v>235400</v>
      </c>
      <c r="N55261">
        <v>1924</v>
      </c>
      <c r="O55261">
        <v>3</v>
      </c>
      <c r="P55261" s="1" t="s">
        <v>476</v>
      </c>
      <c r="Q55261" s="1" t="s">
        <v>46</v>
      </c>
      <c r="R55261" s="1" t="s">
        <v>166285</v>
      </c>
      <c r="S55261" s="1" t="s">
        <v>34023</v>
      </c>
      <c r="T55261" s="1" t="s">
        <v>30</v>
      </c>
      <c r="U55261" s="1" t="s">
        <v>34023</v>
      </c>
      <c r="V55261" s="1" t="s">
        <v>30</v>
      </c>
      <c r="W55261" s="1" t="s">
        <v>40</v>
      </c>
    </row>
    <row r="55262" spans="1:23" x14ac:dyDescent="0.3">
      <c r="A55262">
        <v>24009</v>
      </c>
      <c r="B55262" s="1" t="s">
        <v>176531</v>
      </c>
      <c r="C55262" s="1" t="s">
        <v>32</v>
      </c>
      <c r="D55262">
        <v>193000</v>
      </c>
      <c r="E55262" s="1" t="s">
        <v>176532</v>
      </c>
      <c r="F55262" s="1" t="s">
        <v>26</v>
      </c>
      <c r="G55262" s="1" t="s">
        <v>176533</v>
      </c>
      <c r="H55262" s="1" t="s">
        <v>176534</v>
      </c>
      <c r="I55262" s="1" t="s">
        <v>1254</v>
      </c>
      <c r="J55262">
        <v>16400</v>
      </c>
      <c r="K55262">
        <v>130100</v>
      </c>
      <c r="L55262">
        <v>146500</v>
      </c>
      <c r="M55262">
        <v>1935</v>
      </c>
      <c r="N55262">
        <v>3</v>
      </c>
      <c r="O55262">
        <v>1</v>
      </c>
      <c r="P55262" s="1" t="s">
        <v>37</v>
      </c>
      <c r="Q55262" s="1" t="s">
        <v>166411</v>
      </c>
      <c r="R55262" s="1" t="s">
        <v>176535</v>
      </c>
      <c r="S55262" s="1" t="s">
        <v>30</v>
      </c>
      <c r="T55262" s="1" t="s">
        <v>176535</v>
      </c>
      <c r="U55262" s="1" t="s">
        <v>30</v>
      </c>
      <c r="V55262" s="1" t="s">
        <v>40</v>
      </c>
      <c r="W55262" s="1"/>
    </row>
    <row r="55263" spans="1:23" x14ac:dyDescent="0.3">
      <c r="A55263">
        <v>24010</v>
      </c>
      <c r="B55263" s="1" t="s">
        <v>103322</v>
      </c>
      <c r="C55263" s="1" t="s">
        <v>32</v>
      </c>
      <c r="D55263">
        <v>200000</v>
      </c>
      <c r="E55263" s="1" t="s">
        <v>176536</v>
      </c>
      <c r="F55263" s="1" t="s">
        <v>26</v>
      </c>
      <c r="G55263" s="1" t="s">
        <v>42242</v>
      </c>
      <c r="H55263" s="1" t="s">
        <v>103324</v>
      </c>
      <c r="I55263" s="1" t="s">
        <v>103325</v>
      </c>
      <c r="J55263">
        <v>0.13</v>
      </c>
      <c r="K55263">
        <v>45000</v>
      </c>
      <c r="L55263">
        <v>57900</v>
      </c>
      <c r="M55263">
        <v>107000</v>
      </c>
      <c r="N55263">
        <v>1940</v>
      </c>
      <c r="O55263">
        <v>2</v>
      </c>
      <c r="P55263" s="1" t="s">
        <v>46</v>
      </c>
      <c r="Q55263" s="1" t="s">
        <v>37</v>
      </c>
      <c r="R55263" s="1" t="s">
        <v>166315</v>
      </c>
      <c r="S55263" s="1" t="s">
        <v>103326</v>
      </c>
      <c r="T55263" s="1" t="s">
        <v>30</v>
      </c>
      <c r="U55263" s="1" t="s">
        <v>103326</v>
      </c>
      <c r="V55263" s="1" t="s">
        <v>30</v>
      </c>
      <c r="W55263" s="1" t="s">
        <v>40</v>
      </c>
    </row>
    <row r="55264" spans="1:23" x14ac:dyDescent="0.3">
      <c r="A55264">
        <v>24011</v>
      </c>
      <c r="B55264" s="1" t="s">
        <v>176537</v>
      </c>
      <c r="C55264" s="1" t="s">
        <v>139</v>
      </c>
      <c r="D55264">
        <v>190000</v>
      </c>
      <c r="E55264" s="1" t="s">
        <v>176538</v>
      </c>
      <c r="F55264" s="1" t="s">
        <v>26</v>
      </c>
      <c r="G55264" s="1" t="s">
        <v>27</v>
      </c>
      <c r="H55264" s="1" t="s">
        <v>27</v>
      </c>
      <c r="I55264" s="1" t="s">
        <v>27</v>
      </c>
      <c r="P55264" s="1" t="s">
        <v>166275</v>
      </c>
      <c r="Q55264" s="1" t="s">
        <v>176539</v>
      </c>
      <c r="R55264" s="1" t="s">
        <v>30</v>
      </c>
      <c r="S55264" s="1" t="s">
        <v>27</v>
      </c>
      <c r="T55264" s="1" t="s">
        <v>27</v>
      </c>
      <c r="U55264" s="1" t="s">
        <v>27</v>
      </c>
      <c r="V55264" s="1"/>
      <c r="W55264" s="1"/>
    </row>
    <row r="55265" spans="1:23" x14ac:dyDescent="0.3">
      <c r="A55265">
        <v>24012</v>
      </c>
      <c r="B55265" s="1" t="s">
        <v>176540</v>
      </c>
      <c r="C55265" s="1" t="s">
        <v>32</v>
      </c>
      <c r="D55265">
        <v>188000</v>
      </c>
      <c r="E55265" s="1" t="s">
        <v>176541</v>
      </c>
      <c r="F55265" s="1" t="s">
        <v>26</v>
      </c>
      <c r="G55265" s="1" t="s">
        <v>176542</v>
      </c>
      <c r="H55265" s="1" t="s">
        <v>1248</v>
      </c>
      <c r="I55265" s="1" t="s">
        <v>514</v>
      </c>
      <c r="J55265">
        <v>25000</v>
      </c>
      <c r="K55265">
        <v>109800</v>
      </c>
      <c r="L55265">
        <v>134800</v>
      </c>
      <c r="M55265">
        <v>1952</v>
      </c>
      <c r="N55265">
        <v>3</v>
      </c>
      <c r="O55265">
        <v>1</v>
      </c>
      <c r="P55265" s="1" t="s">
        <v>37</v>
      </c>
      <c r="Q55265" s="1" t="s">
        <v>166315</v>
      </c>
      <c r="R55265" s="1" t="s">
        <v>176543</v>
      </c>
      <c r="S55265" s="1" t="s">
        <v>30</v>
      </c>
      <c r="T55265" s="1" t="s">
        <v>176543</v>
      </c>
      <c r="U55265" s="1" t="s">
        <v>30</v>
      </c>
      <c r="V55265" s="1" t="s">
        <v>40</v>
      </c>
      <c r="W55265" s="1"/>
    </row>
    <row r="55266" spans="1:23" x14ac:dyDescent="0.3">
      <c r="A55266">
        <v>24013</v>
      </c>
      <c r="B55266" s="1" t="s">
        <v>176544</v>
      </c>
      <c r="C55266" s="1" t="s">
        <v>24</v>
      </c>
      <c r="D55266">
        <v>264000</v>
      </c>
      <c r="E55266" s="1" t="s">
        <v>176545</v>
      </c>
      <c r="F55266" s="1" t="s">
        <v>26</v>
      </c>
      <c r="G55266" s="1" t="s">
        <v>27</v>
      </c>
      <c r="H55266" s="1" t="s">
        <v>27</v>
      </c>
      <c r="I55266" s="1" t="s">
        <v>27</v>
      </c>
      <c r="P55266" s="1" t="s">
        <v>166411</v>
      </c>
      <c r="Q55266" s="1" t="s">
        <v>176546</v>
      </c>
      <c r="R55266" s="1" t="s">
        <v>30</v>
      </c>
      <c r="S55266" s="1" t="s">
        <v>27</v>
      </c>
      <c r="T55266" s="1" t="s">
        <v>27</v>
      </c>
      <c r="U55266" s="1" t="s">
        <v>27</v>
      </c>
      <c r="V55266" s="1"/>
      <c r="W55266" s="1"/>
    </row>
    <row r="55267" spans="1:23" x14ac:dyDescent="0.3">
      <c r="A55267">
        <v>24014</v>
      </c>
      <c r="B55267" s="1" t="s">
        <v>176547</v>
      </c>
      <c r="C55267" s="1" t="s">
        <v>32</v>
      </c>
      <c r="D55267">
        <v>487500</v>
      </c>
      <c r="E55267" s="1" t="s">
        <v>176548</v>
      </c>
      <c r="F55267" s="1" t="s">
        <v>26</v>
      </c>
      <c r="G55267" s="1" t="s">
        <v>176549</v>
      </c>
      <c r="H55267" s="1" t="s">
        <v>169733</v>
      </c>
      <c r="I55267" s="1" t="s">
        <v>32818</v>
      </c>
      <c r="J55267">
        <v>115500</v>
      </c>
      <c r="K55267">
        <v>286500</v>
      </c>
      <c r="L55267">
        <v>410000</v>
      </c>
      <c r="M55267">
        <v>1936</v>
      </c>
      <c r="N55267">
        <v>5</v>
      </c>
      <c r="O55267">
        <v>3</v>
      </c>
      <c r="P55267" s="1" t="s">
        <v>37</v>
      </c>
      <c r="Q55267" s="1" t="s">
        <v>166371</v>
      </c>
      <c r="R55267" s="1" t="s">
        <v>176550</v>
      </c>
      <c r="S55267" s="1" t="s">
        <v>30</v>
      </c>
      <c r="T55267" s="1" t="s">
        <v>176550</v>
      </c>
      <c r="U55267" s="1" t="s">
        <v>30</v>
      </c>
      <c r="V55267" s="1" t="s">
        <v>40</v>
      </c>
      <c r="W55267" s="1"/>
    </row>
    <row r="55268" spans="1:23" x14ac:dyDescent="0.3">
      <c r="A55268">
        <v>24015</v>
      </c>
      <c r="B55268" s="1" t="s">
        <v>40565</v>
      </c>
      <c r="C55268" s="1" t="s">
        <v>5721</v>
      </c>
      <c r="D55268">
        <v>487500</v>
      </c>
      <c r="E55268" s="1" t="s">
        <v>176548</v>
      </c>
      <c r="F55268" s="1" t="s">
        <v>381</v>
      </c>
      <c r="G55268" s="1" t="s">
        <v>40567</v>
      </c>
      <c r="H55268" s="1" t="s">
        <v>40568</v>
      </c>
      <c r="I55268" s="1" t="s">
        <v>2003</v>
      </c>
      <c r="J55268">
        <v>105000</v>
      </c>
      <c r="K55268">
        <v>353600</v>
      </c>
      <c r="L55268">
        <v>458600</v>
      </c>
      <c r="M55268">
        <v>2015</v>
      </c>
      <c r="N55268">
        <v>4</v>
      </c>
      <c r="O55268">
        <v>3</v>
      </c>
      <c r="P55268" s="1" t="s">
        <v>46</v>
      </c>
      <c r="Q55268" s="1" t="s">
        <v>166371</v>
      </c>
      <c r="R55268" s="1" t="s">
        <v>40569</v>
      </c>
      <c r="S55268" s="1" t="s">
        <v>30</v>
      </c>
      <c r="T55268" s="1" t="s">
        <v>40569</v>
      </c>
      <c r="U55268" s="1" t="s">
        <v>30</v>
      </c>
      <c r="V55268" s="1" t="s">
        <v>40</v>
      </c>
      <c r="W55268" s="1"/>
    </row>
    <row r="55269" spans="1:23" x14ac:dyDescent="0.3">
      <c r="A55269">
        <v>24016</v>
      </c>
      <c r="B55269" s="1" t="s">
        <v>176551</v>
      </c>
      <c r="C55269" s="1" t="s">
        <v>32</v>
      </c>
      <c r="D55269">
        <v>176300</v>
      </c>
      <c r="E55269" s="1" t="s">
        <v>176552</v>
      </c>
      <c r="F55269" s="1" t="s">
        <v>26</v>
      </c>
      <c r="G55269" s="1" t="s">
        <v>176553</v>
      </c>
      <c r="H55269" s="1" t="s">
        <v>176554</v>
      </c>
      <c r="I55269" s="1" t="s">
        <v>128</v>
      </c>
      <c r="J55269">
        <v>36500</v>
      </c>
      <c r="K55269">
        <v>138600</v>
      </c>
      <c r="L55269">
        <v>175100</v>
      </c>
      <c r="M55269">
        <v>1957</v>
      </c>
      <c r="N55269">
        <v>2</v>
      </c>
      <c r="O55269">
        <v>1</v>
      </c>
      <c r="P55269" s="1" t="s">
        <v>37</v>
      </c>
      <c r="Q55269" s="1" t="s">
        <v>166293</v>
      </c>
      <c r="R55269" s="1" t="s">
        <v>176555</v>
      </c>
      <c r="S55269" s="1" t="s">
        <v>30</v>
      </c>
      <c r="T55269" s="1" t="s">
        <v>176555</v>
      </c>
      <c r="U55269" s="1" t="s">
        <v>30</v>
      </c>
      <c r="V55269" s="1" t="s">
        <v>40</v>
      </c>
      <c r="W55269" s="1"/>
    </row>
    <row r="55270" spans="1:23" x14ac:dyDescent="0.3">
      <c r="A55270">
        <v>24017</v>
      </c>
      <c r="B55270" s="1" t="s">
        <v>124885</v>
      </c>
      <c r="C55270" s="1" t="s">
        <v>32</v>
      </c>
      <c r="D55270">
        <v>163000</v>
      </c>
      <c r="E55270" s="1" t="s">
        <v>176556</v>
      </c>
      <c r="F55270" s="1" t="s">
        <v>26</v>
      </c>
      <c r="G55270" s="1" t="s">
        <v>45321</v>
      </c>
      <c r="H55270" s="1" t="s">
        <v>124887</v>
      </c>
      <c r="I55270" s="1" t="s">
        <v>108</v>
      </c>
      <c r="J55270">
        <v>32000</v>
      </c>
      <c r="K55270">
        <v>155900</v>
      </c>
      <c r="L55270">
        <v>194000</v>
      </c>
      <c r="M55270">
        <v>1964</v>
      </c>
      <c r="N55270">
        <v>3</v>
      </c>
      <c r="O55270">
        <v>2</v>
      </c>
      <c r="P55270" s="1" t="s">
        <v>37</v>
      </c>
      <c r="Q55270" s="1" t="s">
        <v>166358</v>
      </c>
      <c r="R55270" s="1" t="s">
        <v>124888</v>
      </c>
      <c r="S55270" s="1" t="s">
        <v>30</v>
      </c>
      <c r="T55270" s="1" t="s">
        <v>124888</v>
      </c>
      <c r="U55270" s="1" t="s">
        <v>30</v>
      </c>
      <c r="V55270" s="1" t="s">
        <v>40</v>
      </c>
      <c r="W55270" s="1"/>
    </row>
    <row r="55271" spans="1:23" x14ac:dyDescent="0.3">
      <c r="A55271">
        <v>24018</v>
      </c>
      <c r="B55271" s="1" t="s">
        <v>55624</v>
      </c>
      <c r="C55271" s="1" t="s">
        <v>32</v>
      </c>
      <c r="D55271">
        <v>165000</v>
      </c>
      <c r="E55271" s="1" t="s">
        <v>176557</v>
      </c>
      <c r="F55271" s="1" t="s">
        <v>26</v>
      </c>
      <c r="G55271" s="1" t="s">
        <v>55626</v>
      </c>
      <c r="H55271" s="1" t="s">
        <v>55627</v>
      </c>
      <c r="I55271" s="1" t="s">
        <v>102</v>
      </c>
      <c r="J55271">
        <v>32000</v>
      </c>
      <c r="K55271">
        <v>144800</v>
      </c>
      <c r="L55271">
        <v>176800</v>
      </c>
      <c r="M55271">
        <v>1960</v>
      </c>
      <c r="N55271">
        <v>2</v>
      </c>
      <c r="O55271">
        <v>1</v>
      </c>
      <c r="P55271" s="1" t="s">
        <v>37</v>
      </c>
      <c r="Q55271" s="1" t="s">
        <v>166298</v>
      </c>
      <c r="R55271" s="1" t="s">
        <v>55628</v>
      </c>
      <c r="S55271" s="1" t="s">
        <v>30</v>
      </c>
      <c r="T55271" s="1" t="s">
        <v>55628</v>
      </c>
      <c r="U55271" s="1" t="s">
        <v>30</v>
      </c>
      <c r="V55271" s="1" t="s">
        <v>40</v>
      </c>
      <c r="W55271" s="1"/>
    </row>
    <row r="55272" spans="1:23" x14ac:dyDescent="0.3">
      <c r="A55272">
        <v>24019</v>
      </c>
      <c r="B55272" s="1" t="s">
        <v>176558</v>
      </c>
      <c r="C55272" s="1" t="s">
        <v>32</v>
      </c>
      <c r="D55272">
        <v>170000</v>
      </c>
      <c r="E55272" s="1" t="s">
        <v>176559</v>
      </c>
      <c r="F55272" s="1" t="s">
        <v>26</v>
      </c>
      <c r="G55272" s="1" t="s">
        <v>27</v>
      </c>
      <c r="H55272" s="1" t="s">
        <v>698</v>
      </c>
      <c r="I55272" s="1" t="s">
        <v>41937</v>
      </c>
      <c r="J55272">
        <v>312100</v>
      </c>
      <c r="K55272">
        <v>347300</v>
      </c>
      <c r="L55272">
        <v>2016</v>
      </c>
      <c r="M55272">
        <v>4</v>
      </c>
      <c r="N55272">
        <v>2</v>
      </c>
      <c r="O55272">
        <v>1</v>
      </c>
      <c r="P55272" s="1" t="s">
        <v>166280</v>
      </c>
      <c r="Q55272" s="1" t="s">
        <v>176560</v>
      </c>
      <c r="R55272" s="1" t="s">
        <v>30</v>
      </c>
      <c r="S55272" s="1" t="s">
        <v>176560</v>
      </c>
      <c r="T55272" s="1" t="s">
        <v>30</v>
      </c>
      <c r="U55272" s="1" t="s">
        <v>40</v>
      </c>
      <c r="V55272" s="1"/>
      <c r="W55272" s="1"/>
    </row>
    <row r="55273" spans="1:23" x14ac:dyDescent="0.3">
      <c r="A55273">
        <v>24020</v>
      </c>
      <c r="B55273" s="1" t="s">
        <v>176561</v>
      </c>
      <c r="C55273" s="1" t="s">
        <v>32</v>
      </c>
      <c r="D55273">
        <v>169900</v>
      </c>
      <c r="E55273" s="1" t="s">
        <v>176562</v>
      </c>
      <c r="F55273" s="1" t="s">
        <v>26</v>
      </c>
      <c r="G55273" s="1" t="s">
        <v>70946</v>
      </c>
      <c r="H55273" s="1" t="s">
        <v>176563</v>
      </c>
      <c r="I55273" s="1" t="s">
        <v>73383</v>
      </c>
      <c r="J55273">
        <v>0.16</v>
      </c>
      <c r="K55273">
        <v>27000</v>
      </c>
      <c r="L55273">
        <v>140100</v>
      </c>
      <c r="M55273">
        <v>167100</v>
      </c>
      <c r="N55273">
        <v>1920</v>
      </c>
      <c r="O55273">
        <v>3</v>
      </c>
      <c r="P55273" s="1" t="s">
        <v>476</v>
      </c>
      <c r="Q55273" s="1" t="s">
        <v>37</v>
      </c>
      <c r="R55273" s="1" t="s">
        <v>166310</v>
      </c>
      <c r="S55273" s="1" t="s">
        <v>176564</v>
      </c>
      <c r="T55273" s="1" t="s">
        <v>30</v>
      </c>
      <c r="U55273" s="1" t="s">
        <v>176564</v>
      </c>
      <c r="V55273" s="1" t="s">
        <v>30</v>
      </c>
      <c r="W55273" s="1" t="s">
        <v>40</v>
      </c>
    </row>
    <row r="55274" spans="1:23" x14ac:dyDescent="0.3">
      <c r="A55274">
        <v>24021</v>
      </c>
      <c r="B55274" s="1" t="s">
        <v>103408</v>
      </c>
      <c r="C55274" s="1" t="s">
        <v>32</v>
      </c>
      <c r="D55274">
        <v>162000</v>
      </c>
      <c r="E55274" s="1" t="s">
        <v>176565</v>
      </c>
      <c r="F55274" s="1" t="s">
        <v>26</v>
      </c>
      <c r="G55274" s="1" t="s">
        <v>17899</v>
      </c>
      <c r="H55274" s="1" t="s">
        <v>67368</v>
      </c>
      <c r="I55274" s="1" t="s">
        <v>1254</v>
      </c>
      <c r="J55274">
        <v>25100</v>
      </c>
      <c r="K55274">
        <v>86800</v>
      </c>
      <c r="L55274">
        <v>113600</v>
      </c>
      <c r="M55274">
        <v>1964</v>
      </c>
      <c r="N55274">
        <v>3</v>
      </c>
      <c r="O55274">
        <v>1</v>
      </c>
      <c r="P55274" s="1" t="s">
        <v>37</v>
      </c>
      <c r="Q55274" s="1" t="s">
        <v>166285</v>
      </c>
      <c r="R55274" s="1" t="s">
        <v>103410</v>
      </c>
      <c r="S55274" s="1" t="s">
        <v>30</v>
      </c>
      <c r="T55274" s="1" t="s">
        <v>103410</v>
      </c>
      <c r="U55274" s="1" t="s">
        <v>30</v>
      </c>
      <c r="V55274" s="1" t="s">
        <v>40</v>
      </c>
      <c r="W55274" s="1"/>
    </row>
    <row r="55275" spans="1:23" x14ac:dyDescent="0.3">
      <c r="A55275">
        <v>24022</v>
      </c>
      <c r="B55275" s="1" t="s">
        <v>176566</v>
      </c>
      <c r="C55275" s="1" t="s">
        <v>32</v>
      </c>
      <c r="D55275">
        <v>177000</v>
      </c>
      <c r="E55275" s="1" t="s">
        <v>176567</v>
      </c>
      <c r="F55275" s="1" t="s">
        <v>26</v>
      </c>
      <c r="G55275" s="1" t="s">
        <v>25247</v>
      </c>
      <c r="H55275" s="1" t="s">
        <v>176568</v>
      </c>
      <c r="I55275" s="1" t="s">
        <v>469</v>
      </c>
      <c r="J55275">
        <v>27000</v>
      </c>
      <c r="K55275">
        <v>85000</v>
      </c>
      <c r="L55275">
        <v>112000</v>
      </c>
      <c r="M55275">
        <v>1920</v>
      </c>
      <c r="N55275">
        <v>3</v>
      </c>
      <c r="O55275">
        <v>2</v>
      </c>
      <c r="P55275" s="1" t="s">
        <v>37</v>
      </c>
      <c r="Q55275" s="1" t="s">
        <v>166310</v>
      </c>
      <c r="R55275" s="1" t="s">
        <v>176569</v>
      </c>
      <c r="S55275" s="1" t="s">
        <v>30</v>
      </c>
      <c r="T55275" s="1" t="s">
        <v>176569</v>
      </c>
      <c r="U55275" s="1" t="s">
        <v>30</v>
      </c>
      <c r="V55275" s="1" t="s">
        <v>40</v>
      </c>
      <c r="W55275" s="1"/>
    </row>
    <row r="55276" spans="1:23" x14ac:dyDescent="0.3">
      <c r="A55276">
        <v>24023</v>
      </c>
      <c r="B55276" s="1" t="s">
        <v>176570</v>
      </c>
      <c r="C55276" s="1" t="s">
        <v>32</v>
      </c>
      <c r="D55276">
        <v>140000</v>
      </c>
      <c r="E55276" s="1" t="s">
        <v>176571</v>
      </c>
      <c r="F55276" s="1" t="s">
        <v>26</v>
      </c>
      <c r="G55276" s="1" t="s">
        <v>12355</v>
      </c>
      <c r="H55276" s="1" t="s">
        <v>176572</v>
      </c>
      <c r="I55276" s="1" t="s">
        <v>40993</v>
      </c>
      <c r="J55276">
        <v>0.19</v>
      </c>
      <c r="K55276">
        <v>27000</v>
      </c>
      <c r="L55276">
        <v>203200</v>
      </c>
      <c r="M55276">
        <v>230200</v>
      </c>
      <c r="N55276">
        <v>1935</v>
      </c>
      <c r="O55276">
        <v>3</v>
      </c>
      <c r="P55276" s="1" t="s">
        <v>1170</v>
      </c>
      <c r="Q55276" s="1" t="s">
        <v>37</v>
      </c>
      <c r="R55276" s="1" t="s">
        <v>166304</v>
      </c>
      <c r="S55276" s="1" t="s">
        <v>176573</v>
      </c>
      <c r="T55276" s="1" t="s">
        <v>30</v>
      </c>
      <c r="U55276" s="1" t="s">
        <v>176573</v>
      </c>
      <c r="V55276" s="1" t="s">
        <v>30</v>
      </c>
      <c r="W55276" s="1" t="s">
        <v>40</v>
      </c>
    </row>
    <row r="55277" spans="1:23" x14ac:dyDescent="0.3">
      <c r="A55277">
        <v>24024</v>
      </c>
      <c r="B55277" s="1" t="s">
        <v>131850</v>
      </c>
      <c r="C55277" s="1" t="s">
        <v>32</v>
      </c>
      <c r="D55277">
        <v>210000</v>
      </c>
      <c r="E55277" s="1" t="s">
        <v>176574</v>
      </c>
      <c r="F55277" s="1" t="s">
        <v>26</v>
      </c>
      <c r="G55277" s="1" t="s">
        <v>10733</v>
      </c>
      <c r="H55277" s="1" t="s">
        <v>20466</v>
      </c>
      <c r="I55277" s="1" t="s">
        <v>169</v>
      </c>
      <c r="J55277">
        <v>27000</v>
      </c>
      <c r="K55277">
        <v>147000</v>
      </c>
      <c r="L55277">
        <v>174000</v>
      </c>
      <c r="M55277">
        <v>1930</v>
      </c>
      <c r="N55277">
        <v>3</v>
      </c>
      <c r="O55277">
        <v>2</v>
      </c>
      <c r="P55277" s="1" t="s">
        <v>37</v>
      </c>
      <c r="Q55277" s="1" t="s">
        <v>166285</v>
      </c>
      <c r="R55277" s="1" t="s">
        <v>131852</v>
      </c>
      <c r="S55277" s="1" t="s">
        <v>30</v>
      </c>
      <c r="T55277" s="1" t="s">
        <v>131852</v>
      </c>
      <c r="U55277" s="1" t="s">
        <v>30</v>
      </c>
      <c r="V55277" s="1" t="s">
        <v>40</v>
      </c>
      <c r="W55277" s="1"/>
    </row>
    <row r="55278" spans="1:23" x14ac:dyDescent="0.3">
      <c r="A55278">
        <v>24025</v>
      </c>
      <c r="B55278" s="1" t="s">
        <v>176575</v>
      </c>
      <c r="C55278" s="1" t="s">
        <v>32</v>
      </c>
      <c r="D55278">
        <v>349000</v>
      </c>
      <c r="E55278" s="1" t="s">
        <v>176576</v>
      </c>
      <c r="F55278" s="1" t="s">
        <v>26</v>
      </c>
      <c r="G55278" s="1" t="s">
        <v>176577</v>
      </c>
      <c r="H55278" s="1" t="s">
        <v>176578</v>
      </c>
      <c r="I55278" s="1" t="s">
        <v>169</v>
      </c>
      <c r="J55278">
        <v>27000</v>
      </c>
      <c r="K55278">
        <v>284300</v>
      </c>
      <c r="L55278">
        <v>318700</v>
      </c>
      <c r="M55278">
        <v>2014</v>
      </c>
      <c r="N55278">
        <v>4</v>
      </c>
      <c r="O55278">
        <v>2</v>
      </c>
      <c r="P55278" s="1" t="s">
        <v>46</v>
      </c>
      <c r="Q55278" s="1" t="s">
        <v>166371</v>
      </c>
      <c r="R55278" s="1" t="s">
        <v>176579</v>
      </c>
      <c r="S55278" s="1" t="s">
        <v>30</v>
      </c>
      <c r="T55278" s="1" t="s">
        <v>176579</v>
      </c>
      <c r="U55278" s="1" t="s">
        <v>30</v>
      </c>
      <c r="V55278" s="1" t="s">
        <v>40</v>
      </c>
      <c r="W55278" s="1"/>
    </row>
    <row r="55279" spans="1:23" x14ac:dyDescent="0.3">
      <c r="A55279">
        <v>24026</v>
      </c>
      <c r="B55279" s="1" t="s">
        <v>176580</v>
      </c>
      <c r="C55279" s="1" t="s">
        <v>32</v>
      </c>
      <c r="D55279">
        <v>239900</v>
      </c>
      <c r="E55279" s="1" t="s">
        <v>176581</v>
      </c>
      <c r="F55279" s="1" t="s">
        <v>26</v>
      </c>
      <c r="G55279" s="1" t="s">
        <v>82795</v>
      </c>
      <c r="H55279" s="1" t="s">
        <v>176582</v>
      </c>
      <c r="I55279" s="1" t="s">
        <v>1013</v>
      </c>
      <c r="J55279">
        <v>27000</v>
      </c>
      <c r="K55279">
        <v>126400</v>
      </c>
      <c r="L55279">
        <v>153400</v>
      </c>
      <c r="M55279">
        <v>1930</v>
      </c>
      <c r="N55279">
        <v>3</v>
      </c>
      <c r="O55279">
        <v>2</v>
      </c>
      <c r="P55279" s="1" t="s">
        <v>37</v>
      </c>
      <c r="Q55279" s="1" t="s">
        <v>166371</v>
      </c>
      <c r="R55279" s="1" t="s">
        <v>176583</v>
      </c>
      <c r="S55279" s="1" t="s">
        <v>30</v>
      </c>
      <c r="T55279" s="1" t="s">
        <v>176584</v>
      </c>
      <c r="U55279" s="1" t="s">
        <v>30</v>
      </c>
      <c r="V55279" s="1" t="s">
        <v>40</v>
      </c>
      <c r="W55279" s="1"/>
    </row>
    <row r="55280" spans="1:23" x14ac:dyDescent="0.3">
      <c r="A55280">
        <v>24027</v>
      </c>
      <c r="B55280" s="1" t="s">
        <v>36908</v>
      </c>
      <c r="C55280" s="1" t="s">
        <v>32</v>
      </c>
      <c r="D55280">
        <v>217000</v>
      </c>
      <c r="E55280" s="1" t="s">
        <v>176585</v>
      </c>
      <c r="F55280" s="1" t="s">
        <v>26</v>
      </c>
      <c r="G55280" s="1" t="s">
        <v>24545</v>
      </c>
      <c r="H55280" s="1" t="s">
        <v>36910</v>
      </c>
      <c r="I55280" s="1" t="s">
        <v>1259</v>
      </c>
      <c r="J55280">
        <v>27000</v>
      </c>
      <c r="K55280">
        <v>104800</v>
      </c>
      <c r="L55280">
        <v>131800</v>
      </c>
      <c r="M55280">
        <v>1920</v>
      </c>
      <c r="N55280">
        <v>2</v>
      </c>
      <c r="O55280">
        <v>1</v>
      </c>
      <c r="P55280" s="1" t="s">
        <v>46</v>
      </c>
      <c r="Q55280" s="1" t="s">
        <v>166280</v>
      </c>
      <c r="R55280" s="1" t="s">
        <v>36911</v>
      </c>
      <c r="S55280" s="1" t="s">
        <v>30</v>
      </c>
      <c r="T55280" s="1" t="s">
        <v>36911</v>
      </c>
      <c r="U55280" s="1" t="s">
        <v>30</v>
      </c>
      <c r="V55280" s="1" t="s">
        <v>40</v>
      </c>
      <c r="W55280" s="1"/>
    </row>
    <row r="55281" spans="1:23" x14ac:dyDescent="0.3">
      <c r="A55281">
        <v>24028</v>
      </c>
      <c r="B55281" s="1" t="s">
        <v>176586</v>
      </c>
      <c r="C55281" s="1" t="s">
        <v>456</v>
      </c>
      <c r="D55281">
        <v>40000</v>
      </c>
      <c r="E55281" s="1" t="s">
        <v>176587</v>
      </c>
      <c r="F55281" s="1" t="s">
        <v>26</v>
      </c>
      <c r="G55281" s="1" t="s">
        <v>176588</v>
      </c>
      <c r="H55281" s="1" t="s">
        <v>83</v>
      </c>
      <c r="I55281" s="1" t="s">
        <v>5910</v>
      </c>
      <c r="J55281">
        <v>20000</v>
      </c>
      <c r="K55281">
        <v>27800</v>
      </c>
      <c r="L55281">
        <v>47800</v>
      </c>
      <c r="M55281">
        <v>1963</v>
      </c>
      <c r="N55281">
        <v>3</v>
      </c>
      <c r="O55281">
        <v>1</v>
      </c>
      <c r="P55281" s="1" t="s">
        <v>37</v>
      </c>
      <c r="Q55281" s="1" t="s">
        <v>166378</v>
      </c>
      <c r="R55281" s="1" t="s">
        <v>176589</v>
      </c>
      <c r="S55281" s="1" t="s">
        <v>30</v>
      </c>
      <c r="T55281" s="1" t="s">
        <v>176589</v>
      </c>
      <c r="U55281" s="1" t="s">
        <v>30</v>
      </c>
      <c r="V55281" s="1" t="s">
        <v>40</v>
      </c>
      <c r="W55281" s="1"/>
    </row>
    <row r="55282" spans="1:23" x14ac:dyDescent="0.3">
      <c r="A55282">
        <v>24029</v>
      </c>
      <c r="B55282" s="1" t="s">
        <v>176590</v>
      </c>
      <c r="C55282" s="1" t="s">
        <v>32</v>
      </c>
      <c r="D55282">
        <v>247800</v>
      </c>
      <c r="E55282" s="1" t="s">
        <v>176591</v>
      </c>
      <c r="F55282" s="1" t="s">
        <v>26</v>
      </c>
      <c r="G55282" s="1" t="s">
        <v>23390</v>
      </c>
      <c r="H55282" s="1" t="s">
        <v>7627</v>
      </c>
      <c r="I55282" s="1" t="s">
        <v>36</v>
      </c>
      <c r="J55282">
        <v>24000</v>
      </c>
      <c r="K55282">
        <v>159300</v>
      </c>
      <c r="L55282">
        <v>183900</v>
      </c>
      <c r="M55282">
        <v>1930</v>
      </c>
      <c r="N55282">
        <v>2</v>
      </c>
      <c r="O55282">
        <v>2</v>
      </c>
      <c r="P55282" s="1" t="s">
        <v>37</v>
      </c>
      <c r="Q55282" s="1" t="s">
        <v>166298</v>
      </c>
      <c r="R55282" s="1" t="s">
        <v>176592</v>
      </c>
      <c r="S55282" s="1" t="s">
        <v>30</v>
      </c>
      <c r="T55282" s="1" t="s">
        <v>176592</v>
      </c>
      <c r="U55282" s="1" t="s">
        <v>30</v>
      </c>
      <c r="V55282" s="1" t="s">
        <v>40</v>
      </c>
      <c r="W55282" s="1"/>
    </row>
    <row r="55283" spans="1:23" x14ac:dyDescent="0.3">
      <c r="A55283">
        <v>24030</v>
      </c>
      <c r="B55283" s="1" t="s">
        <v>176593</v>
      </c>
      <c r="C55283" s="1" t="s">
        <v>5721</v>
      </c>
      <c r="D55283">
        <v>129000</v>
      </c>
      <c r="E55283" s="1" t="s">
        <v>176594</v>
      </c>
      <c r="F55283" s="1" t="s">
        <v>381</v>
      </c>
      <c r="G55283" s="1" t="s">
        <v>27</v>
      </c>
      <c r="H55283" s="1" t="s">
        <v>1259</v>
      </c>
      <c r="I55283" s="1" t="s">
        <v>7416</v>
      </c>
      <c r="J55283">
        <v>0</v>
      </c>
      <c r="K55283">
        <v>24000</v>
      </c>
      <c r="P55283" s="1" t="s">
        <v>166290</v>
      </c>
      <c r="Q55283" s="1" t="s">
        <v>176595</v>
      </c>
      <c r="R55283" s="1" t="s">
        <v>30</v>
      </c>
      <c r="S55283" s="1" t="s">
        <v>176595</v>
      </c>
      <c r="T55283" s="1" t="s">
        <v>30</v>
      </c>
      <c r="U55283" s="1" t="s">
        <v>40</v>
      </c>
      <c r="V55283" s="1"/>
      <c r="W55283" s="1"/>
    </row>
    <row r="55284" spans="1:23" x14ac:dyDescent="0.3">
      <c r="A55284">
        <v>24031</v>
      </c>
      <c r="B55284" s="1" t="s">
        <v>176596</v>
      </c>
      <c r="C55284" s="1" t="s">
        <v>24</v>
      </c>
      <c r="D55284">
        <v>195000</v>
      </c>
      <c r="E55284" s="1" t="s">
        <v>176597</v>
      </c>
      <c r="F55284" s="1" t="s">
        <v>26</v>
      </c>
      <c r="G55284" s="1" t="s">
        <v>27</v>
      </c>
      <c r="H55284" s="1" t="s">
        <v>27</v>
      </c>
      <c r="I55284" s="1" t="s">
        <v>27</v>
      </c>
      <c r="P55284" s="1" t="s">
        <v>166310</v>
      </c>
      <c r="Q55284" s="1" t="s">
        <v>25083</v>
      </c>
      <c r="R55284" s="1" t="s">
        <v>30</v>
      </c>
      <c r="S55284" s="1" t="s">
        <v>27</v>
      </c>
      <c r="T55284" s="1" t="s">
        <v>27</v>
      </c>
      <c r="U55284" s="1" t="s">
        <v>27</v>
      </c>
      <c r="V55284" s="1"/>
      <c r="W55284" s="1"/>
    </row>
    <row r="55285" spans="1:23" x14ac:dyDescent="0.3">
      <c r="A55285">
        <v>24032</v>
      </c>
      <c r="B55285" s="1" t="s">
        <v>176598</v>
      </c>
      <c r="C55285" s="1" t="s">
        <v>24</v>
      </c>
      <c r="D55285">
        <v>265000</v>
      </c>
      <c r="E55285" s="1" t="s">
        <v>176599</v>
      </c>
      <c r="F55285" s="1" t="s">
        <v>26</v>
      </c>
      <c r="G55285" s="1" t="s">
        <v>27</v>
      </c>
      <c r="H55285" s="1" t="s">
        <v>27</v>
      </c>
      <c r="I55285" s="1" t="s">
        <v>27</v>
      </c>
      <c r="P55285" s="1" t="s">
        <v>166323</v>
      </c>
      <c r="Q55285" s="1" t="s">
        <v>7439</v>
      </c>
      <c r="R55285" s="1" t="s">
        <v>30</v>
      </c>
      <c r="S55285" s="1" t="s">
        <v>27</v>
      </c>
      <c r="T55285" s="1" t="s">
        <v>27</v>
      </c>
      <c r="U55285" s="1" t="s">
        <v>27</v>
      </c>
      <c r="V55285" s="1"/>
      <c r="W55285" s="1"/>
    </row>
    <row r="55286" spans="1:23" x14ac:dyDescent="0.3">
      <c r="A55286">
        <v>24033</v>
      </c>
      <c r="B55286" s="1" t="s">
        <v>107161</v>
      </c>
      <c r="C55286" s="1" t="s">
        <v>32</v>
      </c>
      <c r="D55286">
        <v>465000</v>
      </c>
      <c r="E55286" s="1" t="s">
        <v>176600</v>
      </c>
      <c r="F55286" s="1" t="s">
        <v>26</v>
      </c>
      <c r="G55286" s="1" t="s">
        <v>107163</v>
      </c>
      <c r="H55286" s="1" t="s">
        <v>107164</v>
      </c>
      <c r="I55286" s="1" t="s">
        <v>169</v>
      </c>
      <c r="J55286">
        <v>125000</v>
      </c>
      <c r="K55286">
        <v>207500</v>
      </c>
      <c r="L55286">
        <v>342600</v>
      </c>
      <c r="M55286">
        <v>1974</v>
      </c>
      <c r="N55286">
        <v>3</v>
      </c>
      <c r="O55286">
        <v>2</v>
      </c>
      <c r="P55286" s="1" t="s">
        <v>46</v>
      </c>
      <c r="Q55286" s="1" t="s">
        <v>166323</v>
      </c>
      <c r="R55286" s="1" t="s">
        <v>107165</v>
      </c>
      <c r="S55286" s="1" t="s">
        <v>30</v>
      </c>
      <c r="T55286" s="1" t="s">
        <v>107165</v>
      </c>
      <c r="U55286" s="1" t="s">
        <v>30</v>
      </c>
      <c r="V55286" s="1" t="s">
        <v>40</v>
      </c>
      <c r="W55286" s="1"/>
    </row>
    <row r="55287" spans="1:23" x14ac:dyDescent="0.3">
      <c r="A55287">
        <v>24034</v>
      </c>
      <c r="B55287" s="1" t="s">
        <v>176601</v>
      </c>
      <c r="C55287" s="1" t="s">
        <v>32</v>
      </c>
      <c r="D55287">
        <v>393000</v>
      </c>
      <c r="E55287" s="1" t="s">
        <v>176602</v>
      </c>
      <c r="F55287" s="1" t="s">
        <v>26</v>
      </c>
      <c r="G55287" s="1" t="s">
        <v>10064</v>
      </c>
      <c r="H55287" s="1" t="s">
        <v>176603</v>
      </c>
      <c r="I55287" s="1" t="s">
        <v>469</v>
      </c>
      <c r="J55287">
        <v>125000</v>
      </c>
      <c r="K55287">
        <v>228400</v>
      </c>
      <c r="L55287">
        <v>353400</v>
      </c>
      <c r="M55287">
        <v>1920</v>
      </c>
      <c r="N55287">
        <v>4</v>
      </c>
      <c r="O55287">
        <v>2</v>
      </c>
      <c r="P55287" s="1" t="s">
        <v>37</v>
      </c>
      <c r="Q55287" s="1" t="s">
        <v>166315</v>
      </c>
      <c r="R55287" s="1" t="s">
        <v>176604</v>
      </c>
      <c r="S55287" s="1" t="s">
        <v>30</v>
      </c>
      <c r="T55287" s="1" t="s">
        <v>176604</v>
      </c>
      <c r="U55287" s="1" t="s">
        <v>30</v>
      </c>
      <c r="V55287" s="1" t="s">
        <v>40</v>
      </c>
      <c r="W55287" s="1"/>
    </row>
    <row r="55288" spans="1:23" x14ac:dyDescent="0.3">
      <c r="A55288">
        <v>24035</v>
      </c>
      <c r="B55288" s="1" t="s">
        <v>176605</v>
      </c>
      <c r="C55288" s="1" t="s">
        <v>24</v>
      </c>
      <c r="D55288">
        <v>237000</v>
      </c>
      <c r="E55288" s="1" t="s">
        <v>176606</v>
      </c>
      <c r="F55288" s="1" t="s">
        <v>26</v>
      </c>
      <c r="G55288" s="1" t="s">
        <v>27</v>
      </c>
      <c r="H55288" s="1" t="s">
        <v>27</v>
      </c>
      <c r="I55288" s="1" t="s">
        <v>27</v>
      </c>
      <c r="P55288" s="1" t="s">
        <v>166280</v>
      </c>
      <c r="Q55288" s="1" t="s">
        <v>75841</v>
      </c>
      <c r="R55288" s="1" t="s">
        <v>30</v>
      </c>
      <c r="S55288" s="1" t="s">
        <v>27</v>
      </c>
      <c r="T55288" s="1" t="s">
        <v>27</v>
      </c>
      <c r="U55288" s="1" t="s">
        <v>27</v>
      </c>
      <c r="V55288" s="1"/>
      <c r="W55288" s="1"/>
    </row>
    <row r="55289" spans="1:23" x14ac:dyDescent="0.3">
      <c r="A55289">
        <v>24036</v>
      </c>
      <c r="B55289" s="1" t="s">
        <v>148885</v>
      </c>
      <c r="C55289" s="1" t="s">
        <v>32</v>
      </c>
      <c r="D55289">
        <v>381000</v>
      </c>
      <c r="E55289" s="1" t="s">
        <v>176607</v>
      </c>
      <c r="F55289" s="1" t="s">
        <v>26</v>
      </c>
      <c r="G55289" s="1" t="s">
        <v>13941</v>
      </c>
      <c r="H55289" s="1" t="s">
        <v>148887</v>
      </c>
      <c r="I55289" s="1" t="s">
        <v>383</v>
      </c>
      <c r="J55289">
        <v>26000</v>
      </c>
      <c r="K55289">
        <v>210900</v>
      </c>
      <c r="L55289">
        <v>236900</v>
      </c>
      <c r="M55289">
        <v>1925</v>
      </c>
      <c r="N55289">
        <v>3</v>
      </c>
      <c r="O55289">
        <v>2</v>
      </c>
      <c r="P55289" s="1" t="s">
        <v>46</v>
      </c>
      <c r="Q55289" s="1" t="s">
        <v>166275</v>
      </c>
      <c r="R55289" s="1" t="s">
        <v>148888</v>
      </c>
      <c r="S55289" s="1" t="s">
        <v>30</v>
      </c>
      <c r="T55289" s="1" t="s">
        <v>148888</v>
      </c>
      <c r="U55289" s="1" t="s">
        <v>30</v>
      </c>
      <c r="V55289" s="1" t="s">
        <v>40</v>
      </c>
      <c r="W55289" s="1"/>
    </row>
    <row r="55290" spans="1:23" x14ac:dyDescent="0.3">
      <c r="A55290">
        <v>24037</v>
      </c>
      <c r="B55290" s="1" t="s">
        <v>176608</v>
      </c>
      <c r="C55290" s="1" t="s">
        <v>139</v>
      </c>
      <c r="D55290">
        <v>165500</v>
      </c>
      <c r="E55290" s="1" t="s">
        <v>176609</v>
      </c>
      <c r="F55290" s="1" t="s">
        <v>26</v>
      </c>
      <c r="G55290" s="1" t="s">
        <v>28877</v>
      </c>
      <c r="H55290" s="1" t="s">
        <v>70618</v>
      </c>
      <c r="I55290" s="1" t="s">
        <v>36</v>
      </c>
      <c r="J55290">
        <v>26000</v>
      </c>
      <c r="K55290">
        <v>86100</v>
      </c>
      <c r="L55290">
        <v>112100</v>
      </c>
      <c r="M55290">
        <v>1947</v>
      </c>
      <c r="N55290">
        <v>3</v>
      </c>
      <c r="O55290">
        <v>2</v>
      </c>
      <c r="P55290" s="1" t="s">
        <v>37</v>
      </c>
      <c r="Q55290" s="1" t="s">
        <v>166371</v>
      </c>
      <c r="R55290" s="1" t="s">
        <v>176610</v>
      </c>
      <c r="S55290" s="1" t="s">
        <v>30</v>
      </c>
      <c r="T55290" s="1" t="s">
        <v>176610</v>
      </c>
      <c r="U55290" s="1" t="s">
        <v>30</v>
      </c>
      <c r="V55290" s="1" t="s">
        <v>40</v>
      </c>
      <c r="W55290" s="1"/>
    </row>
    <row r="55291" spans="1:23" x14ac:dyDescent="0.3">
      <c r="A55291">
        <v>24038</v>
      </c>
      <c r="B55291" s="1" t="s">
        <v>111146</v>
      </c>
      <c r="C55291" s="1" t="s">
        <v>32</v>
      </c>
      <c r="D55291">
        <v>135000</v>
      </c>
      <c r="E55291" s="1" t="s">
        <v>176611</v>
      </c>
      <c r="F55291" s="1" t="s">
        <v>26</v>
      </c>
      <c r="G55291" s="1" t="s">
        <v>11077</v>
      </c>
      <c r="H55291" s="1" t="s">
        <v>111148</v>
      </c>
      <c r="I55291" s="1" t="s">
        <v>36</v>
      </c>
      <c r="J55291">
        <v>60300</v>
      </c>
      <c r="K55291">
        <v>267200</v>
      </c>
      <c r="L55291">
        <v>327500</v>
      </c>
      <c r="M55291">
        <v>1940</v>
      </c>
      <c r="N55291">
        <v>3</v>
      </c>
      <c r="O55291">
        <v>2</v>
      </c>
      <c r="P55291" s="1" t="s">
        <v>46</v>
      </c>
      <c r="Q55291" s="1" t="s">
        <v>166323</v>
      </c>
      <c r="R55291" s="1" t="s">
        <v>111149</v>
      </c>
      <c r="S55291" s="1" t="s">
        <v>30</v>
      </c>
      <c r="T55291" s="1" t="s">
        <v>111149</v>
      </c>
      <c r="U55291" s="1" t="s">
        <v>30</v>
      </c>
      <c r="V55291" s="1" t="s">
        <v>40</v>
      </c>
      <c r="W55291" s="1"/>
    </row>
    <row r="55292" spans="1:23" x14ac:dyDescent="0.3">
      <c r="A55292">
        <v>24039</v>
      </c>
      <c r="B55292" s="1" t="s">
        <v>176612</v>
      </c>
      <c r="C55292" s="1" t="s">
        <v>24</v>
      </c>
      <c r="D55292">
        <v>269900</v>
      </c>
      <c r="E55292" s="1" t="s">
        <v>176613</v>
      </c>
      <c r="F55292" s="1" t="s">
        <v>26</v>
      </c>
      <c r="G55292" s="1" t="s">
        <v>27</v>
      </c>
      <c r="H55292" s="1" t="s">
        <v>27</v>
      </c>
      <c r="I55292" s="1" t="s">
        <v>27</v>
      </c>
      <c r="P55292" s="1" t="s">
        <v>166285</v>
      </c>
      <c r="Q55292" s="1" t="s">
        <v>176614</v>
      </c>
      <c r="R55292" s="1" t="s">
        <v>30</v>
      </c>
      <c r="S55292" s="1" t="s">
        <v>27</v>
      </c>
      <c r="T55292" s="1" t="s">
        <v>27</v>
      </c>
      <c r="U55292" s="1" t="s">
        <v>27</v>
      </c>
      <c r="V55292" s="1"/>
      <c r="W55292" s="1"/>
    </row>
    <row r="55293" spans="1:23" x14ac:dyDescent="0.3">
      <c r="A55293">
        <v>24040</v>
      </c>
      <c r="B55293" s="1" t="s">
        <v>176615</v>
      </c>
      <c r="C55293" s="1" t="s">
        <v>32</v>
      </c>
      <c r="D55293">
        <v>399900</v>
      </c>
      <c r="E55293" s="1" t="s">
        <v>176616</v>
      </c>
      <c r="F55293" s="1" t="s">
        <v>26</v>
      </c>
      <c r="G55293" s="1" t="s">
        <v>75416</v>
      </c>
      <c r="H55293" s="1" t="s">
        <v>176617</v>
      </c>
      <c r="I55293" s="1" t="s">
        <v>169</v>
      </c>
      <c r="J55293">
        <v>25000</v>
      </c>
      <c r="K55293">
        <v>370100</v>
      </c>
      <c r="L55293">
        <v>395100</v>
      </c>
      <c r="M55293">
        <v>2014</v>
      </c>
      <c r="N55293">
        <v>4</v>
      </c>
      <c r="O55293">
        <v>3</v>
      </c>
      <c r="P55293" s="1" t="s">
        <v>46</v>
      </c>
      <c r="Q55293" s="1" t="s">
        <v>166298</v>
      </c>
      <c r="R55293" s="1" t="s">
        <v>176618</v>
      </c>
      <c r="S55293" s="1" t="s">
        <v>30</v>
      </c>
      <c r="T55293" s="1" t="s">
        <v>176618</v>
      </c>
      <c r="U55293" s="1" t="s">
        <v>30</v>
      </c>
      <c r="V55293" s="1" t="s">
        <v>40</v>
      </c>
      <c r="W55293" s="1"/>
    </row>
    <row r="55294" spans="1:23" x14ac:dyDescent="0.3">
      <c r="A55294">
        <v>24041</v>
      </c>
      <c r="B55294" s="1" t="s">
        <v>176619</v>
      </c>
      <c r="C55294" s="1" t="s">
        <v>456</v>
      </c>
      <c r="D55294">
        <v>130000</v>
      </c>
      <c r="E55294" s="1" t="s">
        <v>176620</v>
      </c>
      <c r="F55294" s="1" t="s">
        <v>26</v>
      </c>
      <c r="G55294" s="1" t="s">
        <v>176621</v>
      </c>
      <c r="H55294" s="1" t="s">
        <v>176622</v>
      </c>
      <c r="I55294" s="1" t="s">
        <v>176623</v>
      </c>
      <c r="J55294">
        <v>0.15</v>
      </c>
      <c r="K55294">
        <v>13800</v>
      </c>
      <c r="L55294">
        <v>51500</v>
      </c>
      <c r="M55294">
        <v>65300</v>
      </c>
      <c r="N55294">
        <v>1984</v>
      </c>
      <c r="O55294">
        <v>2</v>
      </c>
      <c r="P55294" s="1" t="s">
        <v>476</v>
      </c>
      <c r="Q55294" s="1" t="s">
        <v>37</v>
      </c>
      <c r="R55294" s="1" t="s">
        <v>166334</v>
      </c>
      <c r="S55294" s="1" t="s">
        <v>176624</v>
      </c>
      <c r="T55294" s="1" t="s">
        <v>30</v>
      </c>
      <c r="U55294" s="1" t="s">
        <v>176624</v>
      </c>
      <c r="V55294" s="1" t="s">
        <v>30</v>
      </c>
      <c r="W55294" s="1" t="s">
        <v>40</v>
      </c>
    </row>
    <row r="55295" spans="1:23" x14ac:dyDescent="0.3">
      <c r="A55295">
        <v>24042</v>
      </c>
      <c r="B55295" s="1" t="s">
        <v>176625</v>
      </c>
      <c r="C55295" s="1" t="s">
        <v>139</v>
      </c>
      <c r="D55295">
        <v>178000</v>
      </c>
      <c r="E55295" s="1" t="s">
        <v>176626</v>
      </c>
      <c r="F55295" s="1" t="s">
        <v>26</v>
      </c>
      <c r="G55295" s="1" t="s">
        <v>82356</v>
      </c>
      <c r="H55295" s="1" t="s">
        <v>28887</v>
      </c>
      <c r="I55295" s="1" t="s">
        <v>2220</v>
      </c>
      <c r="J55295">
        <v>29900</v>
      </c>
      <c r="K55295">
        <v>124100</v>
      </c>
      <c r="L55295">
        <v>154000</v>
      </c>
      <c r="M55295">
        <v>1952</v>
      </c>
      <c r="N55295">
        <v>6</v>
      </c>
      <c r="O55295">
        <v>4</v>
      </c>
      <c r="P55295" s="1" t="s">
        <v>37</v>
      </c>
      <c r="Q55295" s="1" t="s">
        <v>166358</v>
      </c>
      <c r="R55295" s="1" t="s">
        <v>176627</v>
      </c>
      <c r="S55295" s="1" t="s">
        <v>30</v>
      </c>
      <c r="T55295" s="1" t="s">
        <v>176627</v>
      </c>
      <c r="U55295" s="1" t="s">
        <v>30</v>
      </c>
      <c r="V55295" s="1" t="s">
        <v>40</v>
      </c>
      <c r="W55295" s="1"/>
    </row>
    <row r="55296" spans="1:23" x14ac:dyDescent="0.3">
      <c r="A55296">
        <v>24043</v>
      </c>
      <c r="B55296" s="1" t="s">
        <v>172945</v>
      </c>
      <c r="C55296" s="1" t="s">
        <v>32</v>
      </c>
      <c r="D55296">
        <v>355000</v>
      </c>
      <c r="E55296" s="1" t="s">
        <v>176628</v>
      </c>
      <c r="F55296" s="1" t="s">
        <v>26</v>
      </c>
      <c r="G55296" s="1" t="s">
        <v>172947</v>
      </c>
      <c r="H55296" s="1" t="s">
        <v>28152</v>
      </c>
      <c r="I55296" s="1" t="s">
        <v>2142</v>
      </c>
      <c r="J55296">
        <v>34500</v>
      </c>
      <c r="K55296">
        <v>192700</v>
      </c>
      <c r="L55296">
        <v>235400</v>
      </c>
      <c r="M55296">
        <v>1935</v>
      </c>
      <c r="N55296">
        <v>3</v>
      </c>
      <c r="O55296">
        <v>2</v>
      </c>
      <c r="P55296" s="1" t="s">
        <v>46</v>
      </c>
      <c r="Q55296" s="1" t="s">
        <v>166304</v>
      </c>
      <c r="R55296" s="1" t="s">
        <v>172948</v>
      </c>
      <c r="S55296" s="1" t="s">
        <v>30</v>
      </c>
      <c r="T55296" s="1" t="s">
        <v>172948</v>
      </c>
      <c r="U55296" s="1" t="s">
        <v>30</v>
      </c>
      <c r="V55296" s="1" t="s">
        <v>40</v>
      </c>
      <c r="W55296" s="1"/>
    </row>
    <row r="55297" spans="1:23" x14ac:dyDescent="0.3">
      <c r="A55297">
        <v>24044</v>
      </c>
      <c r="B55297" s="1" t="s">
        <v>156608</v>
      </c>
      <c r="C55297" s="1" t="s">
        <v>32</v>
      </c>
      <c r="D55297">
        <v>180000</v>
      </c>
      <c r="E55297" s="1" t="s">
        <v>176629</v>
      </c>
      <c r="F55297" s="1" t="s">
        <v>26</v>
      </c>
      <c r="G55297" s="1" t="s">
        <v>39814</v>
      </c>
      <c r="H55297" s="1" t="s">
        <v>83</v>
      </c>
      <c r="I55297" s="1" t="s">
        <v>1645</v>
      </c>
      <c r="J55297">
        <v>29900</v>
      </c>
      <c r="K55297">
        <v>167300</v>
      </c>
      <c r="L55297">
        <v>198400</v>
      </c>
      <c r="M55297">
        <v>1951</v>
      </c>
      <c r="N55297">
        <v>3</v>
      </c>
      <c r="O55297">
        <v>2</v>
      </c>
      <c r="P55297" s="1" t="s">
        <v>46</v>
      </c>
      <c r="Q55297" s="1" t="s">
        <v>166315</v>
      </c>
      <c r="R55297" s="1" t="s">
        <v>156610</v>
      </c>
      <c r="S55297" s="1" t="s">
        <v>30</v>
      </c>
      <c r="T55297" s="1" t="s">
        <v>156610</v>
      </c>
      <c r="U55297" s="1" t="s">
        <v>30</v>
      </c>
      <c r="V55297" s="1" t="s">
        <v>40</v>
      </c>
      <c r="W55297" s="1"/>
    </row>
    <row r="55298" spans="1:23" x14ac:dyDescent="0.3">
      <c r="A55298">
        <v>24045</v>
      </c>
      <c r="B55298" s="1" t="s">
        <v>176630</v>
      </c>
      <c r="C55298" s="1" t="s">
        <v>32</v>
      </c>
      <c r="D55298">
        <v>489900</v>
      </c>
      <c r="E55298" s="1" t="s">
        <v>176631</v>
      </c>
      <c r="F55298" s="1" t="s">
        <v>26</v>
      </c>
      <c r="G55298" s="1" t="s">
        <v>176632</v>
      </c>
      <c r="H55298" s="1" t="s">
        <v>176633</v>
      </c>
      <c r="I55298" s="1" t="s">
        <v>36</v>
      </c>
      <c r="J55298">
        <v>100000</v>
      </c>
      <c r="K55298">
        <v>394000</v>
      </c>
      <c r="L55298">
        <v>494000</v>
      </c>
      <c r="M55298">
        <v>1899</v>
      </c>
      <c r="N55298">
        <v>3</v>
      </c>
      <c r="O55298">
        <v>2</v>
      </c>
      <c r="P55298" s="1" t="s">
        <v>46</v>
      </c>
      <c r="Q55298" s="1" t="s">
        <v>166415</v>
      </c>
      <c r="R55298" s="1" t="s">
        <v>176634</v>
      </c>
      <c r="S55298" s="1" t="s">
        <v>30</v>
      </c>
      <c r="T55298" s="1" t="s">
        <v>176634</v>
      </c>
      <c r="U55298" s="1" t="s">
        <v>30</v>
      </c>
      <c r="V55298" s="1" t="s">
        <v>40</v>
      </c>
      <c r="W55298" s="1"/>
    </row>
    <row r="55299" spans="1:23" x14ac:dyDescent="0.3">
      <c r="A55299">
        <v>24046</v>
      </c>
      <c r="B55299" s="1" t="s">
        <v>176635</v>
      </c>
      <c r="C55299" s="1" t="s">
        <v>32</v>
      </c>
      <c r="D55299">
        <v>694000</v>
      </c>
      <c r="E55299" s="1" t="s">
        <v>176636</v>
      </c>
      <c r="F55299" s="1" t="s">
        <v>26</v>
      </c>
      <c r="G55299" s="1" t="s">
        <v>29597</v>
      </c>
      <c r="H55299" s="1" t="s">
        <v>176637</v>
      </c>
      <c r="I55299" s="1" t="s">
        <v>36</v>
      </c>
      <c r="J55299">
        <v>85000</v>
      </c>
      <c r="K55299">
        <v>453600</v>
      </c>
      <c r="L55299">
        <v>557300</v>
      </c>
      <c r="M55299">
        <v>2014</v>
      </c>
      <c r="N55299">
        <v>4</v>
      </c>
      <c r="O55299">
        <v>4</v>
      </c>
      <c r="P55299" s="1" t="s">
        <v>37</v>
      </c>
      <c r="Q55299" s="1" t="s">
        <v>166310</v>
      </c>
      <c r="R55299" s="1" t="s">
        <v>176638</v>
      </c>
      <c r="S55299" s="1" t="s">
        <v>30</v>
      </c>
      <c r="T55299" s="1" t="s">
        <v>176638</v>
      </c>
      <c r="U55299" s="1" t="s">
        <v>30</v>
      </c>
      <c r="V55299" s="1" t="s">
        <v>40</v>
      </c>
      <c r="W55299" s="1"/>
    </row>
    <row r="55300" spans="1:23" x14ac:dyDescent="0.3">
      <c r="A55300">
        <v>24047</v>
      </c>
      <c r="B55300" s="1" t="s">
        <v>176639</v>
      </c>
      <c r="C55300" s="1" t="s">
        <v>24</v>
      </c>
      <c r="D55300">
        <v>366900</v>
      </c>
      <c r="E55300" s="1" t="s">
        <v>176640</v>
      </c>
      <c r="F55300" s="1" t="s">
        <v>26</v>
      </c>
      <c r="G55300" s="1" t="s">
        <v>27</v>
      </c>
      <c r="H55300" s="1" t="s">
        <v>27</v>
      </c>
      <c r="I55300" s="1" t="s">
        <v>27</v>
      </c>
      <c r="P55300" s="1" t="s">
        <v>166315</v>
      </c>
      <c r="Q55300" s="1" t="s">
        <v>176641</v>
      </c>
      <c r="R55300" s="1" t="s">
        <v>30</v>
      </c>
      <c r="S55300" s="1" t="s">
        <v>27</v>
      </c>
      <c r="T55300" s="1" t="s">
        <v>27</v>
      </c>
      <c r="U55300" s="1" t="s">
        <v>27</v>
      </c>
      <c r="V55300" s="1"/>
      <c r="W55300" s="1"/>
    </row>
    <row r="55301" spans="1:23" x14ac:dyDescent="0.3">
      <c r="A55301">
        <v>24048</v>
      </c>
      <c r="B55301" s="1" t="s">
        <v>176642</v>
      </c>
      <c r="C55301" s="1" t="s">
        <v>24</v>
      </c>
      <c r="D55301">
        <v>376000</v>
      </c>
      <c r="E55301" s="1" t="s">
        <v>176643</v>
      </c>
      <c r="F55301" s="1" t="s">
        <v>26</v>
      </c>
      <c r="G55301" s="1" t="s">
        <v>27</v>
      </c>
      <c r="H55301" s="1" t="s">
        <v>27</v>
      </c>
      <c r="I55301" s="1" t="s">
        <v>27</v>
      </c>
      <c r="P55301" s="1" t="s">
        <v>166371</v>
      </c>
      <c r="Q55301" s="1" t="s">
        <v>176644</v>
      </c>
      <c r="R55301" s="1" t="s">
        <v>30</v>
      </c>
      <c r="S55301" s="1" t="s">
        <v>27</v>
      </c>
      <c r="T55301" s="1" t="s">
        <v>27</v>
      </c>
      <c r="U55301" s="1" t="s">
        <v>27</v>
      </c>
      <c r="V55301" s="1"/>
      <c r="W55301" s="1"/>
    </row>
    <row r="55302" spans="1:23" x14ac:dyDescent="0.3">
      <c r="A55302">
        <v>24049</v>
      </c>
      <c r="B55302" s="1" t="s">
        <v>20308</v>
      </c>
      <c r="C55302" s="1" t="s">
        <v>32</v>
      </c>
      <c r="D55302">
        <v>249900</v>
      </c>
      <c r="E55302" s="1" t="s">
        <v>176645</v>
      </c>
      <c r="F55302" s="1" t="s">
        <v>26</v>
      </c>
      <c r="G55302" s="1" t="s">
        <v>10941</v>
      </c>
      <c r="H55302" s="1" t="s">
        <v>20310</v>
      </c>
      <c r="I55302" s="1" t="s">
        <v>36</v>
      </c>
      <c r="J55302">
        <v>60300</v>
      </c>
      <c r="K55302">
        <v>130300</v>
      </c>
      <c r="L55302">
        <v>196900</v>
      </c>
      <c r="M55302">
        <v>1953</v>
      </c>
      <c r="N55302">
        <v>2</v>
      </c>
      <c r="O55302">
        <v>1</v>
      </c>
      <c r="P55302" s="1" t="s">
        <v>46</v>
      </c>
      <c r="Q55302" s="1" t="s">
        <v>166329</v>
      </c>
      <c r="R55302" s="1" t="s">
        <v>20311</v>
      </c>
      <c r="S55302" s="1" t="s">
        <v>30</v>
      </c>
      <c r="T55302" s="1" t="s">
        <v>20311</v>
      </c>
      <c r="U55302" s="1" t="s">
        <v>30</v>
      </c>
      <c r="V55302" s="1" t="s">
        <v>40</v>
      </c>
      <c r="W55302" s="1"/>
    </row>
    <row r="55303" spans="1:23" x14ac:dyDescent="0.3">
      <c r="A55303">
        <v>24050</v>
      </c>
      <c r="B55303" s="1" t="s">
        <v>176646</v>
      </c>
      <c r="C55303" s="1" t="s">
        <v>32</v>
      </c>
      <c r="D55303">
        <v>368000</v>
      </c>
      <c r="E55303" s="1" t="s">
        <v>176647</v>
      </c>
      <c r="F55303" s="1" t="s">
        <v>26</v>
      </c>
      <c r="G55303" s="1" t="s">
        <v>176648</v>
      </c>
      <c r="H55303" s="1" t="s">
        <v>176649</v>
      </c>
      <c r="I55303" s="1" t="s">
        <v>36</v>
      </c>
      <c r="J55303">
        <v>85000</v>
      </c>
      <c r="K55303">
        <v>247200</v>
      </c>
      <c r="L55303">
        <v>333400</v>
      </c>
      <c r="M55303">
        <v>1915</v>
      </c>
      <c r="N55303">
        <v>2</v>
      </c>
      <c r="O55303">
        <v>2</v>
      </c>
      <c r="P55303" s="1" t="s">
        <v>37</v>
      </c>
      <c r="Q55303" s="1" t="s">
        <v>166358</v>
      </c>
      <c r="R55303" s="1" t="s">
        <v>176650</v>
      </c>
      <c r="S55303" s="1" t="s">
        <v>30</v>
      </c>
      <c r="T55303" s="1" t="s">
        <v>176650</v>
      </c>
      <c r="U55303" s="1" t="s">
        <v>30</v>
      </c>
      <c r="V55303" s="1" t="s">
        <v>40</v>
      </c>
      <c r="W55303" s="1"/>
    </row>
    <row r="55304" spans="1:23" x14ac:dyDescent="0.3">
      <c r="A55304">
        <v>24051</v>
      </c>
      <c r="B55304" s="1" t="s">
        <v>176651</v>
      </c>
      <c r="C55304" s="1" t="s">
        <v>24</v>
      </c>
      <c r="D55304">
        <v>409500</v>
      </c>
      <c r="E55304" s="1" t="s">
        <v>176652</v>
      </c>
      <c r="F55304" s="1" t="s">
        <v>26</v>
      </c>
      <c r="G55304" s="1" t="s">
        <v>27</v>
      </c>
      <c r="H55304" s="1" t="s">
        <v>27</v>
      </c>
      <c r="I55304" s="1" t="s">
        <v>27</v>
      </c>
      <c r="P55304" s="1" t="s">
        <v>166378</v>
      </c>
      <c r="Q55304" s="1" t="s">
        <v>176653</v>
      </c>
      <c r="R55304" s="1" t="s">
        <v>30</v>
      </c>
      <c r="S55304" s="1" t="s">
        <v>27</v>
      </c>
      <c r="T55304" s="1" t="s">
        <v>27</v>
      </c>
      <c r="U55304" s="1" t="s">
        <v>27</v>
      </c>
      <c r="V55304" s="1"/>
      <c r="W55304" s="1"/>
    </row>
    <row r="55305" spans="1:23" x14ac:dyDescent="0.3">
      <c r="A55305">
        <v>24052</v>
      </c>
      <c r="B55305" s="1" t="s">
        <v>176654</v>
      </c>
      <c r="C55305" s="1" t="s">
        <v>24</v>
      </c>
      <c r="D55305">
        <v>435000</v>
      </c>
      <c r="E55305" s="1" t="s">
        <v>176655</v>
      </c>
      <c r="F55305" s="1" t="s">
        <v>26</v>
      </c>
      <c r="G55305" s="1" t="s">
        <v>27</v>
      </c>
      <c r="H55305" s="1" t="s">
        <v>27</v>
      </c>
      <c r="I55305" s="1" t="s">
        <v>27</v>
      </c>
      <c r="P55305" s="1" t="s">
        <v>166315</v>
      </c>
      <c r="Q55305" s="1" t="s">
        <v>176656</v>
      </c>
      <c r="R55305" s="1" t="s">
        <v>30</v>
      </c>
      <c r="S55305" s="1" t="s">
        <v>27</v>
      </c>
      <c r="T55305" s="1" t="s">
        <v>27</v>
      </c>
      <c r="U55305" s="1" t="s">
        <v>27</v>
      </c>
      <c r="V55305" s="1"/>
      <c r="W55305" s="1"/>
    </row>
    <row r="55306" spans="1:23" x14ac:dyDescent="0.3">
      <c r="A55306">
        <v>24053</v>
      </c>
      <c r="B55306" s="1" t="s">
        <v>42152</v>
      </c>
      <c r="C55306" s="1" t="s">
        <v>32</v>
      </c>
      <c r="D55306">
        <v>151500</v>
      </c>
      <c r="E55306" s="1" t="s">
        <v>176657</v>
      </c>
      <c r="F55306" s="1" t="s">
        <v>26</v>
      </c>
      <c r="G55306" s="1" t="s">
        <v>42154</v>
      </c>
      <c r="H55306" s="1" t="s">
        <v>42155</v>
      </c>
      <c r="I55306" s="1" t="s">
        <v>602</v>
      </c>
      <c r="J55306">
        <v>30000</v>
      </c>
      <c r="K55306">
        <v>95100</v>
      </c>
      <c r="L55306">
        <v>125100</v>
      </c>
      <c r="M55306">
        <v>1952</v>
      </c>
      <c r="N55306">
        <v>3</v>
      </c>
      <c r="O55306">
        <v>1</v>
      </c>
      <c r="P55306" s="1" t="s">
        <v>37</v>
      </c>
      <c r="Q55306" s="1" t="s">
        <v>166371</v>
      </c>
      <c r="R55306" s="1" t="s">
        <v>42156</v>
      </c>
      <c r="S55306" s="1" t="s">
        <v>30</v>
      </c>
      <c r="T55306" s="1" t="s">
        <v>42156</v>
      </c>
      <c r="U55306" s="1" t="s">
        <v>30</v>
      </c>
      <c r="V55306" s="1" t="s">
        <v>40</v>
      </c>
      <c r="W55306" s="1"/>
    </row>
    <row r="55307" spans="1:23" x14ac:dyDescent="0.3">
      <c r="A55307">
        <v>24054</v>
      </c>
      <c r="B55307" s="1" t="s">
        <v>176658</v>
      </c>
      <c r="C55307" s="1" t="s">
        <v>32</v>
      </c>
      <c r="D55307">
        <v>288175</v>
      </c>
      <c r="E55307" s="1" t="s">
        <v>176659</v>
      </c>
      <c r="F55307" s="1" t="s">
        <v>26</v>
      </c>
      <c r="G55307" s="1" t="s">
        <v>14389</v>
      </c>
      <c r="H55307" s="1" t="s">
        <v>176660</v>
      </c>
      <c r="I55307" s="1" t="s">
        <v>176661</v>
      </c>
      <c r="J55307">
        <v>0.39</v>
      </c>
      <c r="K55307">
        <v>35000</v>
      </c>
      <c r="L55307">
        <v>192400</v>
      </c>
      <c r="M55307">
        <v>229500</v>
      </c>
      <c r="N55307">
        <v>1953</v>
      </c>
      <c r="O55307">
        <v>3</v>
      </c>
      <c r="P55307" s="1" t="s">
        <v>476</v>
      </c>
      <c r="Q55307" s="1" t="s">
        <v>37</v>
      </c>
      <c r="R55307" s="1" t="s">
        <v>166411</v>
      </c>
      <c r="S55307" s="1" t="s">
        <v>176662</v>
      </c>
      <c r="T55307" s="1" t="s">
        <v>30</v>
      </c>
      <c r="U55307" s="1" t="s">
        <v>176662</v>
      </c>
      <c r="V55307" s="1" t="s">
        <v>30</v>
      </c>
      <c r="W55307" s="1" t="s">
        <v>40</v>
      </c>
    </row>
    <row r="55308" spans="1:23" x14ac:dyDescent="0.3">
      <c r="A55308">
        <v>24055</v>
      </c>
      <c r="B55308" s="1" t="s">
        <v>176663</v>
      </c>
      <c r="C55308" s="1" t="s">
        <v>139</v>
      </c>
      <c r="D55308">
        <v>122500</v>
      </c>
      <c r="E55308" s="1" t="s">
        <v>176664</v>
      </c>
      <c r="F55308" s="1" t="s">
        <v>26</v>
      </c>
      <c r="G55308" s="1" t="s">
        <v>12794</v>
      </c>
      <c r="H55308" s="1" t="s">
        <v>3351</v>
      </c>
      <c r="I55308" s="1" t="s">
        <v>2136</v>
      </c>
      <c r="J55308">
        <v>40000</v>
      </c>
      <c r="K55308">
        <v>79600</v>
      </c>
      <c r="L55308">
        <v>119600</v>
      </c>
      <c r="M55308">
        <v>1975</v>
      </c>
      <c r="N55308">
        <v>4</v>
      </c>
      <c r="O55308">
        <v>4</v>
      </c>
      <c r="P55308" s="1" t="s">
        <v>37</v>
      </c>
      <c r="Q55308" s="1" t="s">
        <v>166275</v>
      </c>
      <c r="R55308" s="1" t="s">
        <v>176665</v>
      </c>
      <c r="S55308" s="1" t="s">
        <v>30</v>
      </c>
      <c r="T55308" s="1" t="s">
        <v>176665</v>
      </c>
      <c r="U55308" s="1" t="s">
        <v>30</v>
      </c>
      <c r="V55308" s="1" t="s">
        <v>40</v>
      </c>
      <c r="W55308" s="1"/>
    </row>
    <row r="55309" spans="1:23" x14ac:dyDescent="0.3">
      <c r="A55309">
        <v>24056</v>
      </c>
      <c r="B55309" s="1" t="s">
        <v>176666</v>
      </c>
      <c r="C55309" s="1" t="s">
        <v>32</v>
      </c>
      <c r="D55309">
        <v>516000</v>
      </c>
      <c r="E55309" s="1" t="s">
        <v>176667</v>
      </c>
      <c r="F55309" s="1" t="s">
        <v>26</v>
      </c>
      <c r="G55309" s="1" t="s">
        <v>9541</v>
      </c>
      <c r="H55309" s="1" t="s">
        <v>176668</v>
      </c>
      <c r="I55309" s="1" t="s">
        <v>102</v>
      </c>
      <c r="J55309">
        <v>120000</v>
      </c>
      <c r="K55309">
        <v>341400</v>
      </c>
      <c r="L55309">
        <v>461400</v>
      </c>
      <c r="M55309">
        <v>1900</v>
      </c>
      <c r="N55309">
        <v>5</v>
      </c>
      <c r="O55309">
        <v>2</v>
      </c>
      <c r="P55309" s="1" t="s">
        <v>37</v>
      </c>
      <c r="Q55309" s="1" t="s">
        <v>166329</v>
      </c>
      <c r="R55309" s="1" t="s">
        <v>176669</v>
      </c>
      <c r="S55309" s="1" t="s">
        <v>30</v>
      </c>
      <c r="T55309" s="1" t="s">
        <v>176669</v>
      </c>
      <c r="U55309" s="1" t="s">
        <v>30</v>
      </c>
      <c r="V55309" s="1" t="s">
        <v>40</v>
      </c>
      <c r="W55309" s="1"/>
    </row>
    <row r="55310" spans="1:23" x14ac:dyDescent="0.3">
      <c r="A55310">
        <v>24057</v>
      </c>
      <c r="B55310" s="1" t="s">
        <v>176670</v>
      </c>
      <c r="C55310" s="1" t="s">
        <v>32</v>
      </c>
      <c r="D55310">
        <v>300000</v>
      </c>
      <c r="E55310" s="1" t="s">
        <v>176671</v>
      </c>
      <c r="F55310" s="1" t="s">
        <v>26</v>
      </c>
      <c r="G55310" s="1" t="s">
        <v>16282</v>
      </c>
      <c r="H55310" s="1" t="s">
        <v>176672</v>
      </c>
      <c r="I55310" s="1" t="s">
        <v>386</v>
      </c>
      <c r="J55310">
        <v>85000</v>
      </c>
      <c r="K55310">
        <v>363900</v>
      </c>
      <c r="L55310">
        <v>451400</v>
      </c>
      <c r="M55310">
        <v>1925</v>
      </c>
      <c r="N55310">
        <v>4</v>
      </c>
      <c r="O55310">
        <v>3</v>
      </c>
      <c r="P55310" s="1" t="s">
        <v>46</v>
      </c>
      <c r="Q55310" s="1" t="s">
        <v>166310</v>
      </c>
      <c r="R55310" s="1" t="s">
        <v>176673</v>
      </c>
      <c r="S55310" s="1" t="s">
        <v>30</v>
      </c>
      <c r="T55310" s="1" t="s">
        <v>176673</v>
      </c>
      <c r="U55310" s="1" t="s">
        <v>30</v>
      </c>
      <c r="V55310" s="1" t="s">
        <v>40</v>
      </c>
      <c r="W55310" s="1"/>
    </row>
    <row r="55311" spans="1:23" x14ac:dyDescent="0.3">
      <c r="A55311">
        <v>24058</v>
      </c>
      <c r="B55311" s="1" t="s">
        <v>1311</v>
      </c>
      <c r="C55311" s="1" t="s">
        <v>32</v>
      </c>
      <c r="D55311">
        <v>300000</v>
      </c>
      <c r="E55311" s="1" t="s">
        <v>176674</v>
      </c>
      <c r="F55311" s="1" t="s">
        <v>26</v>
      </c>
      <c r="G55311" s="1" t="s">
        <v>1313</v>
      </c>
      <c r="H55311" s="1" t="s">
        <v>1314</v>
      </c>
      <c r="I55311" s="1" t="s">
        <v>1315</v>
      </c>
      <c r="J55311">
        <v>0.25</v>
      </c>
      <c r="K55311">
        <v>85000</v>
      </c>
      <c r="L55311">
        <v>90200</v>
      </c>
      <c r="M55311">
        <v>177100</v>
      </c>
      <c r="N55311">
        <v>1955</v>
      </c>
      <c r="O55311">
        <v>2</v>
      </c>
      <c r="P55311" s="1" t="s">
        <v>476</v>
      </c>
      <c r="Q55311" s="1" t="s">
        <v>37</v>
      </c>
      <c r="R55311" s="1" t="s">
        <v>166280</v>
      </c>
      <c r="S55311" s="1" t="s">
        <v>1316</v>
      </c>
      <c r="T55311" s="1" t="s">
        <v>30</v>
      </c>
      <c r="U55311" s="1" t="s">
        <v>1316</v>
      </c>
      <c r="V55311" s="1" t="s">
        <v>30</v>
      </c>
      <c r="W55311" s="1" t="s">
        <v>40</v>
      </c>
    </row>
    <row r="55312" spans="1:23" x14ac:dyDescent="0.3">
      <c r="A55312">
        <v>24059</v>
      </c>
      <c r="B55312" s="1" t="s">
        <v>176675</v>
      </c>
      <c r="C55312" s="1" t="s">
        <v>32</v>
      </c>
      <c r="D55312">
        <v>253495</v>
      </c>
      <c r="E55312" s="1" t="s">
        <v>176676</v>
      </c>
      <c r="F55312" s="1" t="s">
        <v>26</v>
      </c>
      <c r="G55312" s="1" t="s">
        <v>20451</v>
      </c>
      <c r="H55312" s="1" t="s">
        <v>176677</v>
      </c>
      <c r="I55312" s="1" t="s">
        <v>1259</v>
      </c>
      <c r="J55312">
        <v>85000</v>
      </c>
      <c r="K55312">
        <v>138400</v>
      </c>
      <c r="L55312">
        <v>226400</v>
      </c>
      <c r="M55312">
        <v>1920</v>
      </c>
      <c r="N55312">
        <v>2</v>
      </c>
      <c r="O55312">
        <v>1</v>
      </c>
      <c r="P55312" s="1" t="s">
        <v>37</v>
      </c>
      <c r="Q55312" s="1" t="s">
        <v>166285</v>
      </c>
      <c r="R55312" s="1" t="s">
        <v>176678</v>
      </c>
      <c r="S55312" s="1" t="s">
        <v>30</v>
      </c>
      <c r="T55312" s="1" t="s">
        <v>176678</v>
      </c>
      <c r="U55312" s="1" t="s">
        <v>30</v>
      </c>
      <c r="V55312" s="1" t="s">
        <v>40</v>
      </c>
      <c r="W55312" s="1"/>
    </row>
    <row r="55313" spans="1:23" x14ac:dyDescent="0.3">
      <c r="A55313">
        <v>24060</v>
      </c>
      <c r="B55313" s="1" t="s">
        <v>176679</v>
      </c>
      <c r="C55313" s="1" t="s">
        <v>32</v>
      </c>
      <c r="D55313">
        <v>199900</v>
      </c>
      <c r="E55313" s="1" t="s">
        <v>176680</v>
      </c>
      <c r="F55313" s="1" t="s">
        <v>26</v>
      </c>
      <c r="G55313" s="1" t="s">
        <v>1677</v>
      </c>
      <c r="H55313" s="1" t="s">
        <v>176681</v>
      </c>
      <c r="I55313" s="1" t="s">
        <v>108</v>
      </c>
      <c r="J55313">
        <v>35000</v>
      </c>
      <c r="K55313">
        <v>106500</v>
      </c>
      <c r="L55313">
        <v>141500</v>
      </c>
      <c r="M55313">
        <v>1956</v>
      </c>
      <c r="N55313">
        <v>3</v>
      </c>
      <c r="O55313">
        <v>1</v>
      </c>
      <c r="P55313" s="1" t="s">
        <v>37</v>
      </c>
      <c r="Q55313" s="1" t="s">
        <v>166304</v>
      </c>
      <c r="R55313" s="1" t="s">
        <v>176682</v>
      </c>
      <c r="S55313" s="1" t="s">
        <v>30</v>
      </c>
      <c r="T55313" s="1" t="s">
        <v>176682</v>
      </c>
      <c r="U55313" s="1" t="s">
        <v>30</v>
      </c>
      <c r="V55313" s="1" t="s">
        <v>40</v>
      </c>
      <c r="W55313" s="1"/>
    </row>
    <row r="55314" spans="1:23" x14ac:dyDescent="0.3">
      <c r="A55314">
        <v>24061</v>
      </c>
      <c r="B55314" s="1" t="s">
        <v>176683</v>
      </c>
      <c r="C55314" s="1" t="s">
        <v>456</v>
      </c>
      <c r="D55314">
        <v>46000</v>
      </c>
      <c r="E55314" s="1" t="s">
        <v>176684</v>
      </c>
      <c r="F55314" s="1" t="s">
        <v>26</v>
      </c>
      <c r="G55314" s="1" t="s">
        <v>3350</v>
      </c>
      <c r="H55314" s="1" t="s">
        <v>6396</v>
      </c>
      <c r="I55314" s="1" t="s">
        <v>922</v>
      </c>
      <c r="J55314">
        <v>11000</v>
      </c>
      <c r="K55314">
        <v>39500</v>
      </c>
      <c r="L55314">
        <v>50500</v>
      </c>
      <c r="M55314">
        <v>1984</v>
      </c>
      <c r="N55314">
        <v>2</v>
      </c>
      <c r="O55314">
        <v>1</v>
      </c>
      <c r="P55314" s="1" t="s">
        <v>46</v>
      </c>
      <c r="Q55314" s="1" t="s">
        <v>166411</v>
      </c>
      <c r="R55314" s="1" t="s">
        <v>176685</v>
      </c>
      <c r="S55314" s="1" t="s">
        <v>30</v>
      </c>
      <c r="T55314" s="1" t="s">
        <v>176686</v>
      </c>
      <c r="U55314" s="1" t="s">
        <v>30</v>
      </c>
      <c r="V55314" s="1" t="s">
        <v>40</v>
      </c>
      <c r="W55314" s="1"/>
    </row>
    <row r="55315" spans="1:23" x14ac:dyDescent="0.3">
      <c r="A55315">
        <v>24062</v>
      </c>
      <c r="B55315" s="1" t="s">
        <v>172982</v>
      </c>
      <c r="C55315" s="1" t="s">
        <v>32</v>
      </c>
      <c r="D55315">
        <v>388000</v>
      </c>
      <c r="E55315" s="1" t="s">
        <v>176687</v>
      </c>
      <c r="F55315" s="1" t="s">
        <v>26</v>
      </c>
      <c r="G55315" s="1" t="s">
        <v>145689</v>
      </c>
      <c r="H55315" s="1" t="s">
        <v>5920</v>
      </c>
      <c r="I55315" s="1" t="s">
        <v>3908</v>
      </c>
      <c r="J55315">
        <v>40000</v>
      </c>
      <c r="K55315">
        <v>252600</v>
      </c>
      <c r="L55315">
        <v>292600</v>
      </c>
      <c r="M55315">
        <v>1960</v>
      </c>
      <c r="N55315">
        <v>4</v>
      </c>
      <c r="O55315">
        <v>2</v>
      </c>
      <c r="P55315" s="1" t="s">
        <v>37</v>
      </c>
      <c r="Q55315" s="1" t="s">
        <v>166371</v>
      </c>
      <c r="R55315" s="1" t="s">
        <v>172984</v>
      </c>
      <c r="S55315" s="1" t="s">
        <v>30</v>
      </c>
      <c r="T55315" s="1" t="s">
        <v>172984</v>
      </c>
      <c r="U55315" s="1" t="s">
        <v>30</v>
      </c>
      <c r="V55315" s="1" t="s">
        <v>40</v>
      </c>
      <c r="W55315" s="1"/>
    </row>
    <row r="55316" spans="1:23" x14ac:dyDescent="0.3">
      <c r="A55316">
        <v>24063</v>
      </c>
      <c r="B55316" s="1" t="s">
        <v>176688</v>
      </c>
      <c r="C55316" s="1" t="s">
        <v>32</v>
      </c>
      <c r="D55316">
        <v>169900</v>
      </c>
      <c r="E55316" s="1" t="s">
        <v>176689</v>
      </c>
      <c r="F55316" s="1" t="s">
        <v>26</v>
      </c>
      <c r="G55316" s="1" t="s">
        <v>132308</v>
      </c>
      <c r="H55316" s="1" t="s">
        <v>176690</v>
      </c>
      <c r="I55316" s="1" t="s">
        <v>1259</v>
      </c>
      <c r="J55316">
        <v>85000</v>
      </c>
      <c r="K55316">
        <v>40400</v>
      </c>
      <c r="L55316">
        <v>125400</v>
      </c>
      <c r="M55316">
        <v>1930</v>
      </c>
      <c r="N55316">
        <v>4</v>
      </c>
      <c r="O55316">
        <v>1</v>
      </c>
      <c r="P55316" s="1" t="s">
        <v>37</v>
      </c>
      <c r="Q55316" s="1" t="s">
        <v>166431</v>
      </c>
      <c r="R55316" s="1" t="s">
        <v>176691</v>
      </c>
      <c r="S55316" s="1" t="s">
        <v>30</v>
      </c>
      <c r="T55316" s="1" t="s">
        <v>176691</v>
      </c>
      <c r="U55316" s="1" t="s">
        <v>30</v>
      </c>
      <c r="V55316" s="1" t="s">
        <v>40</v>
      </c>
      <c r="W55316" s="1"/>
    </row>
    <row r="55317" spans="1:23" x14ac:dyDescent="0.3">
      <c r="A55317">
        <v>24064</v>
      </c>
      <c r="B55317" s="1" t="s">
        <v>75992</v>
      </c>
      <c r="C55317" s="1" t="s">
        <v>32</v>
      </c>
      <c r="D55317">
        <v>424000</v>
      </c>
      <c r="E55317" s="1" t="s">
        <v>176692</v>
      </c>
      <c r="F55317" s="1" t="s">
        <v>26</v>
      </c>
      <c r="G55317" s="1" t="s">
        <v>75994</v>
      </c>
      <c r="H55317" s="1" t="s">
        <v>75995</v>
      </c>
      <c r="I55317" s="1" t="s">
        <v>1740</v>
      </c>
      <c r="J55317">
        <v>68000</v>
      </c>
      <c r="K55317">
        <v>226800</v>
      </c>
      <c r="L55317">
        <v>294800</v>
      </c>
      <c r="M55317">
        <v>2014</v>
      </c>
      <c r="N55317">
        <v>3</v>
      </c>
      <c r="O55317">
        <v>2</v>
      </c>
      <c r="P55317" s="1" t="s">
        <v>46</v>
      </c>
      <c r="Q55317" s="1" t="s">
        <v>166280</v>
      </c>
      <c r="R55317" s="1" t="s">
        <v>75996</v>
      </c>
      <c r="S55317" s="1" t="s">
        <v>30</v>
      </c>
      <c r="T55317" s="1" t="s">
        <v>75996</v>
      </c>
      <c r="U55317" s="1" t="s">
        <v>30</v>
      </c>
      <c r="V55317" s="1" t="s">
        <v>40</v>
      </c>
      <c r="W55317" s="1"/>
    </row>
    <row r="55318" spans="1:23" x14ac:dyDescent="0.3">
      <c r="A55318">
        <v>24065</v>
      </c>
      <c r="B55318" s="1" t="s">
        <v>176693</v>
      </c>
      <c r="C55318" s="1" t="s">
        <v>32</v>
      </c>
      <c r="D55318">
        <v>317000</v>
      </c>
      <c r="E55318" s="1" t="s">
        <v>176694</v>
      </c>
      <c r="F55318" s="1" t="s">
        <v>26</v>
      </c>
      <c r="G55318" s="1" t="s">
        <v>176695</v>
      </c>
      <c r="H55318" s="1" t="s">
        <v>4842</v>
      </c>
      <c r="I55318" s="1" t="s">
        <v>36</v>
      </c>
      <c r="J55318">
        <v>85000</v>
      </c>
      <c r="K55318">
        <v>165400</v>
      </c>
      <c r="L55318">
        <v>250400</v>
      </c>
      <c r="M55318">
        <v>1920</v>
      </c>
      <c r="N55318">
        <v>2</v>
      </c>
      <c r="O55318">
        <v>2</v>
      </c>
      <c r="P55318" s="1" t="s">
        <v>37</v>
      </c>
      <c r="Q55318" s="1" t="s">
        <v>166415</v>
      </c>
      <c r="R55318" s="1" t="s">
        <v>176696</v>
      </c>
      <c r="S55318" s="1" t="s">
        <v>30</v>
      </c>
      <c r="T55318" s="1" t="s">
        <v>176696</v>
      </c>
      <c r="U55318" s="1" t="s">
        <v>30</v>
      </c>
      <c r="V55318" s="1" t="s">
        <v>40</v>
      </c>
      <c r="W55318" s="1"/>
    </row>
    <row r="55319" spans="1:23" x14ac:dyDescent="0.3">
      <c r="A55319">
        <v>24066</v>
      </c>
      <c r="B55319" s="1" t="s">
        <v>176697</v>
      </c>
      <c r="C55319" s="1" t="s">
        <v>32</v>
      </c>
      <c r="D55319">
        <v>591000</v>
      </c>
      <c r="E55319" s="1" t="s">
        <v>176698</v>
      </c>
      <c r="F55319" s="1" t="s">
        <v>26</v>
      </c>
      <c r="G55319" s="1" t="s">
        <v>176699</v>
      </c>
      <c r="H55319" s="1" t="s">
        <v>176700</v>
      </c>
      <c r="I55319" s="1" t="s">
        <v>801</v>
      </c>
      <c r="J55319">
        <v>0.17</v>
      </c>
      <c r="K55319">
        <v>85000</v>
      </c>
      <c r="L55319">
        <v>402600</v>
      </c>
      <c r="M55319">
        <v>496900</v>
      </c>
      <c r="N55319">
        <v>1930</v>
      </c>
      <c r="O55319">
        <v>4</v>
      </c>
      <c r="P55319" s="1" t="s">
        <v>1170</v>
      </c>
      <c r="Q55319" s="1" t="s">
        <v>46</v>
      </c>
      <c r="R55319" s="1" t="s">
        <v>166293</v>
      </c>
      <c r="S55319" s="1" t="s">
        <v>176701</v>
      </c>
      <c r="T55319" s="1" t="s">
        <v>30</v>
      </c>
      <c r="U55319" s="1" t="s">
        <v>176701</v>
      </c>
      <c r="V55319" s="1" t="s">
        <v>30</v>
      </c>
      <c r="W55319" s="1" t="s">
        <v>40</v>
      </c>
    </row>
    <row r="55320" spans="1:23" x14ac:dyDescent="0.3">
      <c r="A55320">
        <v>24067</v>
      </c>
      <c r="B55320" s="1" t="s">
        <v>14433</v>
      </c>
      <c r="C55320" s="1" t="s">
        <v>32</v>
      </c>
      <c r="D55320">
        <v>465000</v>
      </c>
      <c r="E55320" s="1" t="s">
        <v>176702</v>
      </c>
      <c r="F55320" s="1" t="s">
        <v>26</v>
      </c>
      <c r="G55320" s="1" t="s">
        <v>14435</v>
      </c>
      <c r="H55320" s="1" t="s">
        <v>14436</v>
      </c>
      <c r="I55320" s="1" t="s">
        <v>383</v>
      </c>
      <c r="J55320">
        <v>85000</v>
      </c>
      <c r="K55320">
        <v>298000</v>
      </c>
      <c r="L55320">
        <v>383000</v>
      </c>
      <c r="M55320">
        <v>1920</v>
      </c>
      <c r="N55320">
        <v>3</v>
      </c>
      <c r="O55320">
        <v>2</v>
      </c>
      <c r="P55320" s="1" t="s">
        <v>46</v>
      </c>
      <c r="Q55320" s="1" t="s">
        <v>166285</v>
      </c>
      <c r="R55320" s="1" t="s">
        <v>14437</v>
      </c>
      <c r="S55320" s="1" t="s">
        <v>30</v>
      </c>
      <c r="T55320" s="1" t="s">
        <v>14437</v>
      </c>
      <c r="U55320" s="1" t="s">
        <v>30</v>
      </c>
      <c r="V55320" s="1" t="s">
        <v>40</v>
      </c>
      <c r="W55320" s="1"/>
    </row>
    <row r="55321" spans="1:23" x14ac:dyDescent="0.3">
      <c r="A55321">
        <v>24068</v>
      </c>
      <c r="B55321" s="1" t="s">
        <v>125156</v>
      </c>
      <c r="C55321" s="1" t="s">
        <v>32</v>
      </c>
      <c r="D55321">
        <v>120000</v>
      </c>
      <c r="E55321" s="1" t="s">
        <v>176703</v>
      </c>
      <c r="F55321" s="1" t="s">
        <v>26</v>
      </c>
      <c r="G55321" s="1" t="s">
        <v>27</v>
      </c>
      <c r="H55321" s="1" t="s">
        <v>2777</v>
      </c>
      <c r="I55321" s="1" t="s">
        <v>125158</v>
      </c>
      <c r="J55321">
        <v>0</v>
      </c>
      <c r="K55321">
        <v>44900</v>
      </c>
      <c r="P55321" s="1" t="s">
        <v>166371</v>
      </c>
      <c r="Q55321" s="1" t="s">
        <v>125159</v>
      </c>
      <c r="R55321" s="1" t="s">
        <v>30</v>
      </c>
      <c r="S55321" s="1" t="s">
        <v>125159</v>
      </c>
      <c r="T55321" s="1" t="s">
        <v>30</v>
      </c>
      <c r="U55321" s="1" t="s">
        <v>40</v>
      </c>
      <c r="V55321" s="1"/>
      <c r="W55321" s="1"/>
    </row>
    <row r="55322" spans="1:23" x14ac:dyDescent="0.3">
      <c r="A55322">
        <v>24069</v>
      </c>
      <c r="B55322" s="1" t="s">
        <v>20419</v>
      </c>
      <c r="C55322" s="1" t="s">
        <v>32</v>
      </c>
      <c r="D55322">
        <v>339000</v>
      </c>
      <c r="E55322" s="1" t="s">
        <v>176704</v>
      </c>
      <c r="F55322" s="1" t="s">
        <v>26</v>
      </c>
      <c r="G55322" s="1" t="s">
        <v>19362</v>
      </c>
      <c r="H55322" s="1" t="s">
        <v>20421</v>
      </c>
      <c r="I55322" s="1" t="s">
        <v>1024</v>
      </c>
      <c r="J55322">
        <v>0.32</v>
      </c>
      <c r="K55322">
        <v>29900</v>
      </c>
      <c r="L55322">
        <v>198000</v>
      </c>
      <c r="M55322">
        <v>227900</v>
      </c>
      <c r="N55322">
        <v>1964</v>
      </c>
      <c r="O55322">
        <v>4</v>
      </c>
      <c r="P55322" s="1" t="s">
        <v>1170</v>
      </c>
      <c r="Q55322" s="1" t="s">
        <v>37</v>
      </c>
      <c r="R55322" s="1" t="s">
        <v>166304</v>
      </c>
      <c r="S55322" s="1" t="s">
        <v>20422</v>
      </c>
      <c r="T55322" s="1" t="s">
        <v>30</v>
      </c>
      <c r="U55322" s="1" t="s">
        <v>20422</v>
      </c>
      <c r="V55322" s="1" t="s">
        <v>30</v>
      </c>
      <c r="W55322" s="1" t="s">
        <v>40</v>
      </c>
    </row>
    <row r="55323" spans="1:23" x14ac:dyDescent="0.3">
      <c r="A55323">
        <v>24070</v>
      </c>
      <c r="B55323" s="1" t="s">
        <v>42571</v>
      </c>
      <c r="C55323" s="1" t="s">
        <v>32</v>
      </c>
      <c r="D55323">
        <v>349000</v>
      </c>
      <c r="E55323" s="1" t="s">
        <v>176705</v>
      </c>
      <c r="F55323" s="1" t="s">
        <v>26</v>
      </c>
      <c r="G55323" s="1" t="s">
        <v>29168</v>
      </c>
      <c r="H55323" s="1" t="s">
        <v>42573</v>
      </c>
      <c r="I55323" s="1" t="s">
        <v>36</v>
      </c>
      <c r="J55323">
        <v>25000</v>
      </c>
      <c r="K55323">
        <v>256600</v>
      </c>
      <c r="L55323">
        <v>281600</v>
      </c>
      <c r="M55323">
        <v>2014</v>
      </c>
      <c r="N55323">
        <v>3</v>
      </c>
      <c r="O55323">
        <v>2</v>
      </c>
      <c r="P55323" s="1" t="s">
        <v>46</v>
      </c>
      <c r="Q55323" s="1" t="s">
        <v>166415</v>
      </c>
      <c r="R55323" s="1" t="s">
        <v>42574</v>
      </c>
      <c r="S55323" s="1" t="s">
        <v>30</v>
      </c>
      <c r="T55323" s="1" t="s">
        <v>42574</v>
      </c>
      <c r="U55323" s="1" t="s">
        <v>30</v>
      </c>
      <c r="V55323" s="1" t="s">
        <v>40</v>
      </c>
      <c r="W55323" s="1"/>
    </row>
    <row r="55324" spans="1:23" x14ac:dyDescent="0.3">
      <c r="A55324">
        <v>24071</v>
      </c>
      <c r="B55324" s="1" t="s">
        <v>78428</v>
      </c>
      <c r="C55324" s="1" t="s">
        <v>32</v>
      </c>
      <c r="D55324">
        <v>76500</v>
      </c>
      <c r="E55324" s="1" t="s">
        <v>176706</v>
      </c>
      <c r="F55324" s="1" t="s">
        <v>26</v>
      </c>
      <c r="G55324" s="1" t="s">
        <v>63</v>
      </c>
      <c r="H55324" s="1" t="s">
        <v>78430</v>
      </c>
      <c r="I55324" s="1" t="s">
        <v>36</v>
      </c>
      <c r="J55324">
        <v>25000</v>
      </c>
      <c r="K55324">
        <v>107600</v>
      </c>
      <c r="L55324">
        <v>132600</v>
      </c>
      <c r="M55324">
        <v>1953</v>
      </c>
      <c r="N55324">
        <v>2</v>
      </c>
      <c r="O55324">
        <v>1</v>
      </c>
      <c r="P55324" s="1" t="s">
        <v>37</v>
      </c>
      <c r="Q55324" s="1" t="s">
        <v>166371</v>
      </c>
      <c r="R55324" s="1" t="s">
        <v>78431</v>
      </c>
      <c r="S55324" s="1" t="s">
        <v>30</v>
      </c>
      <c r="T55324" s="1" t="s">
        <v>78431</v>
      </c>
      <c r="U55324" s="1" t="s">
        <v>30</v>
      </c>
      <c r="V55324" s="1" t="s">
        <v>40</v>
      </c>
      <c r="W55324" s="1"/>
    </row>
    <row r="55325" spans="1:23" x14ac:dyDescent="0.3">
      <c r="A55325">
        <v>24072</v>
      </c>
      <c r="B55325" s="1" t="s">
        <v>176707</v>
      </c>
      <c r="C55325" s="1" t="s">
        <v>32</v>
      </c>
      <c r="D55325">
        <v>123000</v>
      </c>
      <c r="E55325" s="1" t="s">
        <v>176708</v>
      </c>
      <c r="F55325" s="1" t="s">
        <v>26</v>
      </c>
      <c r="G55325" s="1" t="s">
        <v>732</v>
      </c>
      <c r="H55325" s="1" t="s">
        <v>628</v>
      </c>
      <c r="I55325" s="1" t="s">
        <v>36</v>
      </c>
      <c r="J55325">
        <v>25000</v>
      </c>
      <c r="K55325">
        <v>67600</v>
      </c>
      <c r="L55325">
        <v>92600</v>
      </c>
      <c r="M55325">
        <v>1952</v>
      </c>
      <c r="N55325">
        <v>2</v>
      </c>
      <c r="O55325">
        <v>1</v>
      </c>
      <c r="P55325" s="1" t="s">
        <v>37</v>
      </c>
      <c r="Q55325" s="1" t="s">
        <v>166415</v>
      </c>
      <c r="R55325" s="1" t="s">
        <v>176709</v>
      </c>
      <c r="S55325" s="1" t="s">
        <v>30</v>
      </c>
      <c r="T55325" s="1" t="s">
        <v>176709</v>
      </c>
      <c r="U55325" s="1" t="s">
        <v>30</v>
      </c>
      <c r="V55325" s="1" t="s">
        <v>40</v>
      </c>
      <c r="W55325" s="1"/>
    </row>
    <row r="55326" spans="1:23" x14ac:dyDescent="0.3">
      <c r="A55326">
        <v>24073</v>
      </c>
      <c r="B55326" s="1" t="s">
        <v>76061</v>
      </c>
      <c r="C55326" s="1" t="s">
        <v>5721</v>
      </c>
      <c r="D55326">
        <v>117000</v>
      </c>
      <c r="E55326" s="1" t="s">
        <v>176710</v>
      </c>
      <c r="F55326" s="1" t="s">
        <v>26</v>
      </c>
      <c r="G55326" s="1" t="s">
        <v>76063</v>
      </c>
      <c r="H55326" s="1" t="s">
        <v>76064</v>
      </c>
      <c r="I55326" s="1" t="s">
        <v>1013</v>
      </c>
      <c r="J55326">
        <v>25000</v>
      </c>
      <c r="K55326">
        <v>322200</v>
      </c>
      <c r="L55326">
        <v>347200</v>
      </c>
      <c r="M55326">
        <v>2015</v>
      </c>
      <c r="N55326">
        <v>3</v>
      </c>
      <c r="O55326">
        <v>2</v>
      </c>
      <c r="P55326" s="1" t="s">
        <v>46</v>
      </c>
      <c r="Q55326" s="1" t="s">
        <v>166310</v>
      </c>
      <c r="R55326" s="1" t="s">
        <v>76065</v>
      </c>
      <c r="S55326" s="1" t="s">
        <v>30</v>
      </c>
      <c r="T55326" s="1" t="s">
        <v>76065</v>
      </c>
      <c r="U55326" s="1" t="s">
        <v>30</v>
      </c>
      <c r="V55326" s="1" t="s">
        <v>40</v>
      </c>
      <c r="W55326" s="1"/>
    </row>
    <row r="55327" spans="1:23" x14ac:dyDescent="0.3">
      <c r="A55327">
        <v>24074</v>
      </c>
      <c r="B55327" s="1" t="s">
        <v>176711</v>
      </c>
      <c r="C55327" s="1" t="s">
        <v>32</v>
      </c>
      <c r="D55327">
        <v>289900</v>
      </c>
      <c r="E55327" s="1" t="s">
        <v>176712</v>
      </c>
      <c r="F55327" s="1" t="s">
        <v>26</v>
      </c>
      <c r="G55327" s="1" t="s">
        <v>176713</v>
      </c>
      <c r="H55327" s="1" t="s">
        <v>116720</v>
      </c>
      <c r="I55327" s="1" t="s">
        <v>36</v>
      </c>
      <c r="J55327">
        <v>25000</v>
      </c>
      <c r="K55327">
        <v>174000</v>
      </c>
      <c r="L55327">
        <v>199000</v>
      </c>
      <c r="M55327">
        <v>1940</v>
      </c>
      <c r="N55327">
        <v>3</v>
      </c>
      <c r="O55327">
        <v>2</v>
      </c>
      <c r="P55327" s="1" t="s">
        <v>37</v>
      </c>
      <c r="Q55327" s="1" t="s">
        <v>166411</v>
      </c>
      <c r="R55327" s="1" t="s">
        <v>176714</v>
      </c>
      <c r="S55327" s="1" t="s">
        <v>30</v>
      </c>
      <c r="T55327" s="1" t="s">
        <v>176714</v>
      </c>
      <c r="U55327" s="1" t="s">
        <v>30</v>
      </c>
      <c r="V55327" s="1" t="s">
        <v>40</v>
      </c>
      <c r="W55327" s="1"/>
    </row>
    <row r="55328" spans="1:23" x14ac:dyDescent="0.3">
      <c r="A55328">
        <v>24075</v>
      </c>
      <c r="B55328" s="1" t="s">
        <v>176715</v>
      </c>
      <c r="C55328" s="1" t="s">
        <v>32</v>
      </c>
      <c r="D55328">
        <v>225000</v>
      </c>
      <c r="E55328" s="1" t="s">
        <v>176716</v>
      </c>
      <c r="F55328" s="1" t="s">
        <v>26</v>
      </c>
      <c r="G55328" s="1" t="s">
        <v>98597</v>
      </c>
      <c r="H55328" s="1" t="s">
        <v>83</v>
      </c>
      <c r="I55328" s="1" t="s">
        <v>36</v>
      </c>
      <c r="J55328">
        <v>25000</v>
      </c>
      <c r="K55328">
        <v>131900</v>
      </c>
      <c r="L55328">
        <v>159400</v>
      </c>
      <c r="M55328">
        <v>1920</v>
      </c>
      <c r="N55328">
        <v>2</v>
      </c>
      <c r="O55328">
        <v>1</v>
      </c>
      <c r="P55328" s="1" t="s">
        <v>37</v>
      </c>
      <c r="Q55328" s="1" t="s">
        <v>166411</v>
      </c>
      <c r="R55328" s="1" t="s">
        <v>176717</v>
      </c>
      <c r="S55328" s="1" t="s">
        <v>30</v>
      </c>
      <c r="T55328" s="1" t="s">
        <v>176717</v>
      </c>
      <c r="U55328" s="1" t="s">
        <v>30</v>
      </c>
      <c r="V55328" s="1" t="s">
        <v>40</v>
      </c>
      <c r="W55328" s="1"/>
    </row>
    <row r="55329" spans="1:23" x14ac:dyDescent="0.3">
      <c r="A55329">
        <v>24076</v>
      </c>
      <c r="B55329" s="1" t="s">
        <v>154104</v>
      </c>
      <c r="C55329" s="1" t="s">
        <v>32</v>
      </c>
      <c r="D55329">
        <v>442000</v>
      </c>
      <c r="E55329" s="1" t="s">
        <v>176718</v>
      </c>
      <c r="F55329" s="1" t="s">
        <v>26</v>
      </c>
      <c r="G55329" s="1" t="s">
        <v>6038</v>
      </c>
      <c r="H55329" s="1" t="s">
        <v>154106</v>
      </c>
      <c r="I55329" s="1" t="s">
        <v>36</v>
      </c>
      <c r="J55329">
        <v>25000</v>
      </c>
      <c r="K55329">
        <v>316400</v>
      </c>
      <c r="L55329">
        <v>341400</v>
      </c>
      <c r="M55329">
        <v>2014</v>
      </c>
      <c r="N55329">
        <v>3</v>
      </c>
      <c r="O55329">
        <v>3</v>
      </c>
      <c r="P55329" s="1" t="s">
        <v>37</v>
      </c>
      <c r="Q55329" s="1" t="s">
        <v>166415</v>
      </c>
      <c r="R55329" s="1" t="s">
        <v>154107</v>
      </c>
      <c r="S55329" s="1" t="s">
        <v>30</v>
      </c>
      <c r="T55329" s="1" t="s">
        <v>154107</v>
      </c>
      <c r="U55329" s="1" t="s">
        <v>30</v>
      </c>
      <c r="V55329" s="1" t="s">
        <v>40</v>
      </c>
      <c r="W55329" s="1"/>
    </row>
    <row r="55330" spans="1:23" x14ac:dyDescent="0.3">
      <c r="A55330">
        <v>24077</v>
      </c>
      <c r="B55330" s="1" t="s">
        <v>176719</v>
      </c>
      <c r="C55330" s="1" t="s">
        <v>32</v>
      </c>
      <c r="D55330">
        <v>225000</v>
      </c>
      <c r="E55330" s="1" t="s">
        <v>176720</v>
      </c>
      <c r="F55330" s="1" t="s">
        <v>26</v>
      </c>
      <c r="G55330" s="1" t="s">
        <v>45351</v>
      </c>
      <c r="H55330" s="1" t="s">
        <v>176721</v>
      </c>
      <c r="I55330" s="1" t="s">
        <v>396</v>
      </c>
      <c r="J55330">
        <v>25000</v>
      </c>
      <c r="K55330">
        <v>166500</v>
      </c>
      <c r="L55330">
        <v>191500</v>
      </c>
      <c r="M55330">
        <v>1961</v>
      </c>
      <c r="N55330">
        <v>3</v>
      </c>
      <c r="O55330">
        <v>2</v>
      </c>
      <c r="P55330" s="1" t="s">
        <v>37</v>
      </c>
      <c r="Q55330" s="1" t="s">
        <v>166290</v>
      </c>
      <c r="R55330" s="1" t="s">
        <v>176722</v>
      </c>
      <c r="S55330" s="1" t="s">
        <v>30</v>
      </c>
      <c r="T55330" s="1" t="s">
        <v>176722</v>
      </c>
      <c r="U55330" s="1" t="s">
        <v>30</v>
      </c>
      <c r="V55330" s="1" t="s">
        <v>40</v>
      </c>
      <c r="W55330" s="1"/>
    </row>
    <row r="55331" spans="1:23" x14ac:dyDescent="0.3">
      <c r="A55331">
        <v>24078</v>
      </c>
      <c r="B55331" s="1" t="s">
        <v>176723</v>
      </c>
      <c r="C55331" s="1" t="s">
        <v>32</v>
      </c>
      <c r="D55331">
        <v>93000</v>
      </c>
      <c r="E55331" s="1" t="s">
        <v>176724</v>
      </c>
      <c r="F55331" s="1" t="s">
        <v>26</v>
      </c>
      <c r="G55331" s="1" t="s">
        <v>176725</v>
      </c>
      <c r="H55331" s="1" t="s">
        <v>176726</v>
      </c>
      <c r="I55331" s="1" t="s">
        <v>121</v>
      </c>
      <c r="J55331">
        <v>17000</v>
      </c>
      <c r="K55331">
        <v>57900</v>
      </c>
      <c r="L55331">
        <v>74900</v>
      </c>
      <c r="M55331">
        <v>1959</v>
      </c>
      <c r="N55331">
        <v>3</v>
      </c>
      <c r="O55331">
        <v>1</v>
      </c>
      <c r="P55331" s="1" t="s">
        <v>37</v>
      </c>
      <c r="Q55331" s="1" t="s">
        <v>166275</v>
      </c>
      <c r="R55331" s="1" t="s">
        <v>176727</v>
      </c>
      <c r="S55331" s="1" t="s">
        <v>1368</v>
      </c>
      <c r="T55331" s="1" t="s">
        <v>176727</v>
      </c>
      <c r="U55331" s="1" t="s">
        <v>1368</v>
      </c>
      <c r="V55331" s="1" t="s">
        <v>40</v>
      </c>
      <c r="W55331" s="1"/>
    </row>
    <row r="55332" spans="1:23" x14ac:dyDescent="0.3">
      <c r="A55332">
        <v>24079</v>
      </c>
      <c r="B55332" s="1" t="s">
        <v>125234</v>
      </c>
      <c r="C55332" s="1" t="s">
        <v>32</v>
      </c>
      <c r="D55332">
        <v>82000</v>
      </c>
      <c r="E55332" s="1" t="s">
        <v>176728</v>
      </c>
      <c r="F55332" s="1" t="s">
        <v>26</v>
      </c>
      <c r="G55332" s="1" t="s">
        <v>125236</v>
      </c>
      <c r="H55332" s="1" t="s">
        <v>125237</v>
      </c>
      <c r="I55332" s="1" t="s">
        <v>1462</v>
      </c>
      <c r="J55332">
        <v>17000</v>
      </c>
      <c r="K55332">
        <v>126400</v>
      </c>
      <c r="L55332">
        <v>143400</v>
      </c>
      <c r="M55332">
        <v>1948</v>
      </c>
      <c r="N55332">
        <v>3</v>
      </c>
      <c r="O55332">
        <v>2</v>
      </c>
      <c r="P55332" s="1" t="s">
        <v>37</v>
      </c>
      <c r="Q55332" s="1" t="s">
        <v>166329</v>
      </c>
      <c r="R55332" s="1" t="s">
        <v>125238</v>
      </c>
      <c r="S55332" s="1" t="s">
        <v>1368</v>
      </c>
      <c r="T55332" s="1" t="s">
        <v>125238</v>
      </c>
      <c r="U55332" s="1" t="s">
        <v>1368</v>
      </c>
      <c r="V55332" s="1" t="s">
        <v>40</v>
      </c>
      <c r="W55332" s="1"/>
    </row>
    <row r="55333" spans="1:23" x14ac:dyDescent="0.3">
      <c r="A55333">
        <v>24080</v>
      </c>
      <c r="B55333" s="1" t="s">
        <v>176729</v>
      </c>
      <c r="C55333" s="1" t="s">
        <v>32</v>
      </c>
      <c r="D55333">
        <v>145000</v>
      </c>
      <c r="E55333" s="1" t="s">
        <v>176730</v>
      </c>
      <c r="F55333" s="1" t="s">
        <v>26</v>
      </c>
      <c r="G55333" s="1" t="s">
        <v>176731</v>
      </c>
      <c r="H55333" s="1" t="s">
        <v>102</v>
      </c>
      <c r="I55333" s="1" t="s">
        <v>8328</v>
      </c>
      <c r="J55333">
        <v>91800</v>
      </c>
      <c r="K55333">
        <v>115900</v>
      </c>
      <c r="L55333">
        <v>1947</v>
      </c>
      <c r="M55333">
        <v>3</v>
      </c>
      <c r="N55333">
        <v>1</v>
      </c>
      <c r="P55333" s="1" t="s">
        <v>166371</v>
      </c>
      <c r="Q55333" s="1" t="s">
        <v>176732</v>
      </c>
      <c r="R55333" s="1" t="s">
        <v>1368</v>
      </c>
      <c r="S55333" s="1" t="s">
        <v>176732</v>
      </c>
      <c r="T55333" s="1" t="s">
        <v>1368</v>
      </c>
      <c r="U55333" s="1" t="s">
        <v>40</v>
      </c>
      <c r="V55333" s="1"/>
      <c r="W55333" s="1"/>
    </row>
    <row r="55334" spans="1:23" x14ac:dyDescent="0.3">
      <c r="A55334">
        <v>24081</v>
      </c>
      <c r="B55334" s="1" t="s">
        <v>176733</v>
      </c>
      <c r="C55334" s="1" t="s">
        <v>32</v>
      </c>
      <c r="D55334">
        <v>70000</v>
      </c>
      <c r="E55334" s="1" t="s">
        <v>176734</v>
      </c>
      <c r="F55334" s="1" t="s">
        <v>26</v>
      </c>
      <c r="G55334" s="1" t="s">
        <v>176735</v>
      </c>
      <c r="H55334" s="1" t="s">
        <v>3943</v>
      </c>
      <c r="I55334" s="1" t="s">
        <v>36</v>
      </c>
      <c r="J55334">
        <v>17000</v>
      </c>
      <c r="K55334">
        <v>57200</v>
      </c>
      <c r="L55334">
        <v>74200</v>
      </c>
      <c r="M55334">
        <v>1933</v>
      </c>
      <c r="N55334">
        <v>3</v>
      </c>
      <c r="O55334">
        <v>1</v>
      </c>
      <c r="P55334" s="1" t="s">
        <v>37</v>
      </c>
      <c r="Q55334" s="1" t="s">
        <v>166371</v>
      </c>
      <c r="R55334" s="1" t="s">
        <v>176736</v>
      </c>
      <c r="S55334" s="1" t="s">
        <v>1368</v>
      </c>
      <c r="T55334" s="1" t="s">
        <v>176736</v>
      </c>
      <c r="U55334" s="1" t="s">
        <v>1368</v>
      </c>
      <c r="V55334" s="1" t="s">
        <v>40</v>
      </c>
      <c r="W55334" s="1"/>
    </row>
    <row r="55335" spans="1:23" x14ac:dyDescent="0.3">
      <c r="A55335">
        <v>24082</v>
      </c>
      <c r="B55335" s="1" t="s">
        <v>176737</v>
      </c>
      <c r="C55335" s="1" t="s">
        <v>32</v>
      </c>
      <c r="D55335">
        <v>141500</v>
      </c>
      <c r="E55335" s="1" t="s">
        <v>176738</v>
      </c>
      <c r="F55335" s="1" t="s">
        <v>26</v>
      </c>
      <c r="G55335" s="1" t="s">
        <v>18967</v>
      </c>
      <c r="H55335" s="1" t="s">
        <v>176739</v>
      </c>
      <c r="I55335" s="1" t="s">
        <v>1013</v>
      </c>
      <c r="J55335">
        <v>30000</v>
      </c>
      <c r="K55335">
        <v>104800</v>
      </c>
      <c r="L55335">
        <v>134800</v>
      </c>
      <c r="M55335">
        <v>2014</v>
      </c>
      <c r="N55335">
        <v>2</v>
      </c>
      <c r="O55335">
        <v>2</v>
      </c>
      <c r="P55335" s="1" t="s">
        <v>37</v>
      </c>
      <c r="Q55335" s="1" t="s">
        <v>166285</v>
      </c>
      <c r="R55335" s="1" t="s">
        <v>176740</v>
      </c>
      <c r="S55335" s="1" t="s">
        <v>30</v>
      </c>
      <c r="T55335" s="1" t="s">
        <v>176740</v>
      </c>
      <c r="U55335" s="1" t="s">
        <v>30</v>
      </c>
      <c r="V55335" s="1" t="s">
        <v>40</v>
      </c>
      <c r="W55335" s="1"/>
    </row>
    <row r="55336" spans="1:23" x14ac:dyDescent="0.3">
      <c r="A55336">
        <v>24083</v>
      </c>
      <c r="B55336" s="1" t="s">
        <v>176741</v>
      </c>
      <c r="C55336" s="1" t="s">
        <v>32</v>
      </c>
      <c r="D55336">
        <v>105000</v>
      </c>
      <c r="E55336" s="1" t="s">
        <v>176742</v>
      </c>
      <c r="F55336" s="1" t="s">
        <v>26</v>
      </c>
      <c r="G55336" s="1" t="s">
        <v>27</v>
      </c>
      <c r="H55336" s="1" t="s">
        <v>27</v>
      </c>
      <c r="I55336" s="1" t="s">
        <v>27</v>
      </c>
      <c r="P55336" s="1" t="s">
        <v>166304</v>
      </c>
      <c r="Q55336" s="1" t="s">
        <v>176743</v>
      </c>
      <c r="R55336" s="1" t="s">
        <v>30</v>
      </c>
      <c r="S55336" s="1" t="s">
        <v>27</v>
      </c>
      <c r="T55336" s="1" t="s">
        <v>27</v>
      </c>
      <c r="U55336" s="1" t="s">
        <v>27</v>
      </c>
      <c r="V55336" s="1"/>
      <c r="W55336" s="1"/>
    </row>
    <row r="55337" spans="1:23" x14ac:dyDescent="0.3">
      <c r="A55337">
        <v>24084</v>
      </c>
      <c r="B55337" s="1" t="s">
        <v>176744</v>
      </c>
      <c r="C55337" s="1" t="s">
        <v>32</v>
      </c>
      <c r="D55337">
        <v>125000</v>
      </c>
      <c r="E55337" s="1" t="s">
        <v>176745</v>
      </c>
      <c r="F55337" s="1" t="s">
        <v>26</v>
      </c>
      <c r="G55337" s="1" t="s">
        <v>3930</v>
      </c>
      <c r="H55337" s="1" t="s">
        <v>125521</v>
      </c>
      <c r="I55337" s="1" t="s">
        <v>1190</v>
      </c>
      <c r="J55337">
        <v>26000</v>
      </c>
      <c r="K55337">
        <v>100200</v>
      </c>
      <c r="L55337">
        <v>126200</v>
      </c>
      <c r="M55337">
        <v>1962</v>
      </c>
      <c r="N55337">
        <v>2</v>
      </c>
      <c r="O55337">
        <v>1</v>
      </c>
      <c r="P55337" s="1" t="s">
        <v>37</v>
      </c>
      <c r="Q55337" s="1" t="s">
        <v>166315</v>
      </c>
      <c r="R55337" s="1" t="s">
        <v>176746</v>
      </c>
      <c r="S55337" s="1" t="s">
        <v>1368</v>
      </c>
      <c r="T55337" s="1" t="s">
        <v>176746</v>
      </c>
      <c r="U55337" s="1" t="s">
        <v>1368</v>
      </c>
      <c r="V55337" s="1" t="s">
        <v>40</v>
      </c>
      <c r="W55337" s="1"/>
    </row>
    <row r="55338" spans="1:23" x14ac:dyDescent="0.3">
      <c r="A55338">
        <v>24085</v>
      </c>
      <c r="B55338" s="1" t="s">
        <v>176747</v>
      </c>
      <c r="C55338" s="1" t="s">
        <v>32</v>
      </c>
      <c r="D55338">
        <v>124900</v>
      </c>
      <c r="E55338" s="1" t="s">
        <v>176748</v>
      </c>
      <c r="F55338" s="1" t="s">
        <v>26</v>
      </c>
      <c r="G55338" s="1" t="s">
        <v>56418</v>
      </c>
      <c r="H55338" s="1" t="s">
        <v>2103</v>
      </c>
      <c r="I55338" s="1" t="s">
        <v>602</v>
      </c>
      <c r="J55338">
        <v>12000</v>
      </c>
      <c r="K55338">
        <v>110800</v>
      </c>
      <c r="L55338">
        <v>122800</v>
      </c>
      <c r="M55338">
        <v>2009</v>
      </c>
      <c r="N55338">
        <v>3</v>
      </c>
      <c r="O55338">
        <v>2</v>
      </c>
      <c r="P55338" s="1" t="s">
        <v>37</v>
      </c>
      <c r="Q55338" s="1" t="s">
        <v>166411</v>
      </c>
      <c r="R55338" s="1" t="s">
        <v>176749</v>
      </c>
      <c r="S55338" s="1" t="s">
        <v>1368</v>
      </c>
      <c r="T55338" s="1" t="s">
        <v>176749</v>
      </c>
      <c r="U55338" s="1" t="s">
        <v>1368</v>
      </c>
      <c r="V55338" s="1" t="s">
        <v>40</v>
      </c>
      <c r="W55338" s="1"/>
    </row>
    <row r="55339" spans="1:23" x14ac:dyDescent="0.3">
      <c r="A55339">
        <v>24086</v>
      </c>
      <c r="B55339" s="1" t="s">
        <v>12211</v>
      </c>
      <c r="C55339" s="1" t="s">
        <v>32</v>
      </c>
      <c r="D55339">
        <v>139500</v>
      </c>
      <c r="E55339" s="1" t="s">
        <v>176750</v>
      </c>
      <c r="F55339" s="1" t="s">
        <v>26</v>
      </c>
      <c r="G55339" s="1" t="s">
        <v>5078</v>
      </c>
      <c r="H55339" s="1" t="s">
        <v>1683</v>
      </c>
      <c r="I55339" s="1" t="s">
        <v>1259</v>
      </c>
      <c r="J55339">
        <v>26000</v>
      </c>
      <c r="K55339">
        <v>106000</v>
      </c>
      <c r="L55339">
        <v>132000</v>
      </c>
      <c r="M55339">
        <v>1997</v>
      </c>
      <c r="N55339">
        <v>3</v>
      </c>
      <c r="O55339">
        <v>2</v>
      </c>
      <c r="P55339" s="1" t="s">
        <v>37</v>
      </c>
      <c r="Q55339" s="1" t="s">
        <v>166371</v>
      </c>
      <c r="R55339" s="1" t="s">
        <v>12214</v>
      </c>
      <c r="S55339" s="1" t="s">
        <v>1368</v>
      </c>
      <c r="T55339" s="1" t="s">
        <v>12214</v>
      </c>
      <c r="U55339" s="1" t="s">
        <v>1368</v>
      </c>
      <c r="V55339" s="1" t="s">
        <v>40</v>
      </c>
      <c r="W55339" s="1"/>
    </row>
    <row r="55340" spans="1:23" x14ac:dyDescent="0.3">
      <c r="A55340">
        <v>24087</v>
      </c>
      <c r="B55340" s="1" t="s">
        <v>176751</v>
      </c>
      <c r="C55340" s="1" t="s">
        <v>32</v>
      </c>
      <c r="D55340">
        <v>138000</v>
      </c>
      <c r="E55340" s="1" t="s">
        <v>176752</v>
      </c>
      <c r="F55340" s="1" t="s">
        <v>26</v>
      </c>
      <c r="G55340" s="1" t="s">
        <v>176753</v>
      </c>
      <c r="H55340" s="1" t="s">
        <v>176754</v>
      </c>
      <c r="I55340" s="1" t="s">
        <v>602</v>
      </c>
      <c r="J55340">
        <v>26000</v>
      </c>
      <c r="K55340">
        <v>97100</v>
      </c>
      <c r="L55340">
        <v>127200</v>
      </c>
      <c r="M55340">
        <v>1997</v>
      </c>
      <c r="N55340">
        <v>3</v>
      </c>
      <c r="O55340">
        <v>2</v>
      </c>
      <c r="P55340" s="1" t="s">
        <v>37</v>
      </c>
      <c r="Q55340" s="1" t="s">
        <v>166310</v>
      </c>
      <c r="R55340" s="1" t="s">
        <v>176755</v>
      </c>
      <c r="S55340" s="1" t="s">
        <v>1368</v>
      </c>
      <c r="T55340" s="1" t="s">
        <v>176755</v>
      </c>
      <c r="U55340" s="1" t="s">
        <v>1368</v>
      </c>
      <c r="V55340" s="1" t="s">
        <v>40</v>
      </c>
      <c r="W55340" s="1"/>
    </row>
    <row r="55341" spans="1:23" x14ac:dyDescent="0.3">
      <c r="A55341">
        <v>24088</v>
      </c>
      <c r="B55341" s="1" t="s">
        <v>149061</v>
      </c>
      <c r="C55341" s="1" t="s">
        <v>5721</v>
      </c>
      <c r="D55341">
        <v>400000</v>
      </c>
      <c r="E55341" s="1" t="s">
        <v>176756</v>
      </c>
      <c r="F55341" s="1" t="s">
        <v>381</v>
      </c>
      <c r="G55341" s="1" t="s">
        <v>27</v>
      </c>
      <c r="H55341" s="1" t="s">
        <v>27</v>
      </c>
      <c r="I55341" s="1" t="s">
        <v>27</v>
      </c>
      <c r="P55341" s="1" t="s">
        <v>166285</v>
      </c>
      <c r="Q55341" s="1" t="s">
        <v>149063</v>
      </c>
      <c r="R55341" s="1" t="s">
        <v>1368</v>
      </c>
      <c r="S55341" s="1" t="s">
        <v>27</v>
      </c>
      <c r="T55341" s="1" t="s">
        <v>27</v>
      </c>
      <c r="U55341" s="1" t="s">
        <v>27</v>
      </c>
      <c r="V55341" s="1"/>
      <c r="W55341" s="1"/>
    </row>
    <row r="55342" spans="1:23" x14ac:dyDescent="0.3">
      <c r="A55342">
        <v>24089</v>
      </c>
      <c r="B55342" s="1" t="s">
        <v>176757</v>
      </c>
      <c r="C55342" s="1" t="s">
        <v>32</v>
      </c>
      <c r="D55342">
        <v>600000</v>
      </c>
      <c r="E55342" s="1" t="s">
        <v>176758</v>
      </c>
      <c r="F55342" s="1" t="s">
        <v>26</v>
      </c>
      <c r="G55342" s="1" t="s">
        <v>176759</v>
      </c>
      <c r="H55342" s="1" t="s">
        <v>176760</v>
      </c>
      <c r="I55342" s="1" t="s">
        <v>4820</v>
      </c>
      <c r="J55342">
        <v>90000</v>
      </c>
      <c r="K55342">
        <v>229000</v>
      </c>
      <c r="L55342">
        <v>347300</v>
      </c>
      <c r="M55342">
        <v>1987</v>
      </c>
      <c r="N55342">
        <v>4</v>
      </c>
      <c r="O55342">
        <v>3</v>
      </c>
      <c r="P55342" s="1" t="s">
        <v>37</v>
      </c>
      <c r="Q55342" s="1" t="s">
        <v>166310</v>
      </c>
      <c r="R55342" s="1" t="s">
        <v>176761</v>
      </c>
      <c r="S55342" s="1" t="s">
        <v>1368</v>
      </c>
      <c r="T55342" s="1" t="s">
        <v>176761</v>
      </c>
      <c r="U55342" s="1" t="s">
        <v>1368</v>
      </c>
      <c r="V55342" s="1" t="s">
        <v>40</v>
      </c>
      <c r="W55342" s="1"/>
    </row>
    <row r="55343" spans="1:23" x14ac:dyDescent="0.3">
      <c r="A55343">
        <v>24090</v>
      </c>
      <c r="B55343" s="1" t="s">
        <v>176762</v>
      </c>
      <c r="C55343" s="1" t="s">
        <v>32</v>
      </c>
      <c r="D55343">
        <v>172000</v>
      </c>
      <c r="E55343" s="1" t="s">
        <v>176763</v>
      </c>
      <c r="F55343" s="1" t="s">
        <v>26</v>
      </c>
      <c r="G55343" s="1" t="s">
        <v>27</v>
      </c>
      <c r="H55343" s="1" t="s">
        <v>27</v>
      </c>
      <c r="I55343" s="1" t="s">
        <v>27</v>
      </c>
      <c r="P55343" s="1" t="s">
        <v>166290</v>
      </c>
      <c r="Q55343" s="1" t="s">
        <v>176764</v>
      </c>
      <c r="R55343" s="1" t="s">
        <v>30</v>
      </c>
      <c r="S55343" s="1" t="s">
        <v>27</v>
      </c>
      <c r="T55343" s="1" t="s">
        <v>27</v>
      </c>
      <c r="U55343" s="1" t="s">
        <v>27</v>
      </c>
      <c r="V55343" s="1"/>
      <c r="W55343" s="1"/>
    </row>
    <row r="55344" spans="1:23" x14ac:dyDescent="0.3">
      <c r="A55344">
        <v>24091</v>
      </c>
      <c r="B55344" s="1" t="s">
        <v>176765</v>
      </c>
      <c r="C55344" s="1" t="s">
        <v>32</v>
      </c>
      <c r="D55344">
        <v>177500</v>
      </c>
      <c r="E55344" s="1" t="s">
        <v>176766</v>
      </c>
      <c r="F55344" s="1" t="s">
        <v>26</v>
      </c>
      <c r="G55344" s="1" t="s">
        <v>27</v>
      </c>
      <c r="H55344" s="1" t="s">
        <v>27</v>
      </c>
      <c r="I55344" s="1" t="s">
        <v>27</v>
      </c>
      <c r="P55344" s="1" t="s">
        <v>166298</v>
      </c>
      <c r="Q55344" s="1" t="s">
        <v>176767</v>
      </c>
      <c r="R55344" s="1" t="s">
        <v>30</v>
      </c>
      <c r="S55344" s="1" t="s">
        <v>27</v>
      </c>
      <c r="T55344" s="1" t="s">
        <v>27</v>
      </c>
      <c r="U55344" s="1" t="s">
        <v>27</v>
      </c>
      <c r="V55344" s="1"/>
      <c r="W55344" s="1"/>
    </row>
    <row r="55345" spans="1:23" x14ac:dyDescent="0.3">
      <c r="A55345">
        <v>24092</v>
      </c>
      <c r="B55345" s="1" t="s">
        <v>176768</v>
      </c>
      <c r="C55345" s="1" t="s">
        <v>32</v>
      </c>
      <c r="D55345">
        <v>180000</v>
      </c>
      <c r="E55345" s="1" t="s">
        <v>176769</v>
      </c>
      <c r="F55345" s="1" t="s">
        <v>26</v>
      </c>
      <c r="G55345" s="1" t="s">
        <v>27</v>
      </c>
      <c r="H55345" s="1" t="s">
        <v>27</v>
      </c>
      <c r="I55345" s="1" t="s">
        <v>27</v>
      </c>
      <c r="P55345" s="1" t="s">
        <v>166315</v>
      </c>
      <c r="Q55345" s="1" t="s">
        <v>176770</v>
      </c>
      <c r="R55345" s="1" t="s">
        <v>30</v>
      </c>
      <c r="S55345" s="1" t="s">
        <v>27</v>
      </c>
      <c r="T55345" s="1" t="s">
        <v>27</v>
      </c>
      <c r="U55345" s="1" t="s">
        <v>27</v>
      </c>
      <c r="V55345" s="1"/>
      <c r="W55345" s="1"/>
    </row>
    <row r="55346" spans="1:23" x14ac:dyDescent="0.3">
      <c r="A55346">
        <v>24093</v>
      </c>
      <c r="B55346" s="1" t="s">
        <v>176771</v>
      </c>
      <c r="C55346" s="1" t="s">
        <v>32</v>
      </c>
      <c r="D55346">
        <v>175000</v>
      </c>
      <c r="E55346" s="1" t="s">
        <v>176772</v>
      </c>
      <c r="F55346" s="1" t="s">
        <v>26</v>
      </c>
      <c r="G55346" s="1" t="s">
        <v>27</v>
      </c>
      <c r="H55346" s="1" t="s">
        <v>27</v>
      </c>
      <c r="I55346" s="1" t="s">
        <v>27</v>
      </c>
      <c r="P55346" s="1" t="s">
        <v>166298</v>
      </c>
      <c r="Q55346" s="1" t="s">
        <v>176773</v>
      </c>
      <c r="R55346" s="1" t="s">
        <v>30</v>
      </c>
      <c r="S55346" s="1" t="s">
        <v>27</v>
      </c>
      <c r="T55346" s="1" t="s">
        <v>27</v>
      </c>
      <c r="U55346" s="1" t="s">
        <v>27</v>
      </c>
      <c r="V55346" s="1"/>
      <c r="W55346" s="1"/>
    </row>
    <row r="55347" spans="1:23" x14ac:dyDescent="0.3">
      <c r="A55347">
        <v>24094</v>
      </c>
      <c r="B55347" s="1" t="s">
        <v>80366</v>
      </c>
      <c r="C55347" s="1" t="s">
        <v>32</v>
      </c>
      <c r="D55347">
        <v>188500</v>
      </c>
      <c r="E55347" s="1" t="s">
        <v>176774</v>
      </c>
      <c r="F55347" s="1" t="s">
        <v>26</v>
      </c>
      <c r="G55347" s="1" t="s">
        <v>27</v>
      </c>
      <c r="H55347" s="1" t="s">
        <v>27</v>
      </c>
      <c r="I55347" s="1" t="s">
        <v>27</v>
      </c>
      <c r="P55347" s="1" t="s">
        <v>166431</v>
      </c>
      <c r="Q55347" s="1" t="s">
        <v>80368</v>
      </c>
      <c r="R55347" s="1" t="s">
        <v>30</v>
      </c>
      <c r="S55347" s="1" t="s">
        <v>27</v>
      </c>
      <c r="T55347" s="1" t="s">
        <v>27</v>
      </c>
      <c r="U55347" s="1" t="s">
        <v>27</v>
      </c>
      <c r="V55347" s="1"/>
      <c r="W55347" s="1"/>
    </row>
    <row r="55348" spans="1:23" x14ac:dyDescent="0.3">
      <c r="A55348">
        <v>24095</v>
      </c>
      <c r="B55348" s="1" t="s">
        <v>176775</v>
      </c>
      <c r="C55348" s="1" t="s">
        <v>5721</v>
      </c>
      <c r="D55348">
        <v>70000</v>
      </c>
      <c r="E55348" s="1" t="s">
        <v>176776</v>
      </c>
      <c r="F55348" s="1" t="s">
        <v>381</v>
      </c>
      <c r="G55348" s="1" t="s">
        <v>27</v>
      </c>
      <c r="H55348" s="1" t="s">
        <v>27</v>
      </c>
      <c r="I55348" s="1" t="s">
        <v>27</v>
      </c>
      <c r="P55348" s="1" t="s">
        <v>166329</v>
      </c>
      <c r="Q55348" s="1" t="s">
        <v>176777</v>
      </c>
      <c r="R55348" s="1" t="s">
        <v>1368</v>
      </c>
      <c r="S55348" s="1" t="s">
        <v>27</v>
      </c>
      <c r="T55348" s="1" t="s">
        <v>27</v>
      </c>
      <c r="U55348" s="1" t="s">
        <v>27</v>
      </c>
      <c r="V55348" s="1"/>
      <c r="W55348" s="1"/>
    </row>
    <row r="55349" spans="1:23" x14ac:dyDescent="0.3">
      <c r="A55349">
        <v>24096</v>
      </c>
      <c r="B55349" s="1" t="s">
        <v>176778</v>
      </c>
      <c r="C55349" s="1" t="s">
        <v>32</v>
      </c>
      <c r="D55349">
        <v>325000</v>
      </c>
      <c r="E55349" s="1" t="s">
        <v>176779</v>
      </c>
      <c r="F55349" s="1" t="s">
        <v>26</v>
      </c>
      <c r="G55349" s="1" t="s">
        <v>27</v>
      </c>
      <c r="H55349" s="1" t="s">
        <v>27</v>
      </c>
      <c r="I55349" s="1" t="s">
        <v>27</v>
      </c>
      <c r="P55349" s="1" t="s">
        <v>166285</v>
      </c>
      <c r="Q55349" s="1" t="s">
        <v>176780</v>
      </c>
      <c r="R55349" s="1" t="s">
        <v>1368</v>
      </c>
      <c r="S55349" s="1" t="s">
        <v>27</v>
      </c>
      <c r="T55349" s="1" t="s">
        <v>27</v>
      </c>
      <c r="U55349" s="1" t="s">
        <v>27</v>
      </c>
      <c r="V55349" s="1"/>
      <c r="W55349" s="1"/>
    </row>
    <row r="55350" spans="1:23" x14ac:dyDescent="0.3">
      <c r="A55350">
        <v>24097</v>
      </c>
      <c r="B55350" s="1" t="s">
        <v>176781</v>
      </c>
      <c r="C55350" s="1" t="s">
        <v>32</v>
      </c>
      <c r="D55350">
        <v>264500</v>
      </c>
      <c r="E55350" s="1" t="s">
        <v>176782</v>
      </c>
      <c r="F55350" s="1" t="s">
        <v>26</v>
      </c>
      <c r="G55350" s="1" t="s">
        <v>27</v>
      </c>
      <c r="H55350" s="1" t="s">
        <v>27</v>
      </c>
      <c r="I55350" s="1" t="s">
        <v>27</v>
      </c>
      <c r="P55350" s="1" t="s">
        <v>166298</v>
      </c>
      <c r="Q55350" s="1" t="s">
        <v>176783</v>
      </c>
      <c r="R55350" s="1" t="s">
        <v>1368</v>
      </c>
      <c r="S55350" s="1" t="s">
        <v>27</v>
      </c>
      <c r="T55350" s="1" t="s">
        <v>27</v>
      </c>
      <c r="U55350" s="1" t="s">
        <v>27</v>
      </c>
      <c r="V55350" s="1"/>
      <c r="W55350" s="1"/>
    </row>
    <row r="55351" spans="1:23" x14ac:dyDescent="0.3">
      <c r="A55351">
        <v>24098</v>
      </c>
      <c r="B55351" s="1" t="s">
        <v>176784</v>
      </c>
      <c r="C55351" s="1" t="s">
        <v>24</v>
      </c>
      <c r="D55351">
        <v>133500</v>
      </c>
      <c r="E55351" s="1" t="s">
        <v>176785</v>
      </c>
      <c r="F55351" s="1" t="s">
        <v>26</v>
      </c>
      <c r="G55351" s="1" t="s">
        <v>27</v>
      </c>
      <c r="H55351" s="1" t="s">
        <v>27</v>
      </c>
      <c r="I55351" s="1" t="s">
        <v>27</v>
      </c>
      <c r="P55351" s="1" t="s">
        <v>166275</v>
      </c>
      <c r="Q55351" s="1" t="s">
        <v>176786</v>
      </c>
      <c r="R55351" s="1" t="s">
        <v>1408</v>
      </c>
      <c r="S55351" s="1" t="s">
        <v>27</v>
      </c>
      <c r="T55351" s="1" t="s">
        <v>27</v>
      </c>
      <c r="U55351" s="1" t="s">
        <v>27</v>
      </c>
      <c r="V55351" s="1"/>
      <c r="W55351" s="1"/>
    </row>
    <row r="55352" spans="1:23" x14ac:dyDescent="0.3">
      <c r="A55352">
        <v>24099</v>
      </c>
      <c r="B55352" s="1" t="s">
        <v>101681</v>
      </c>
      <c r="C55352" s="1" t="s">
        <v>32</v>
      </c>
      <c r="D55352">
        <v>175000</v>
      </c>
      <c r="E55352" s="1" t="s">
        <v>176787</v>
      </c>
      <c r="F55352" s="1" t="s">
        <v>26</v>
      </c>
      <c r="G55352" s="1" t="s">
        <v>27</v>
      </c>
      <c r="H55352" s="1" t="s">
        <v>27</v>
      </c>
      <c r="I55352" s="1" t="s">
        <v>27</v>
      </c>
      <c r="P55352" s="1" t="s">
        <v>166275</v>
      </c>
      <c r="Q55352" s="1" t="s">
        <v>101683</v>
      </c>
      <c r="R55352" s="1" t="s">
        <v>1408</v>
      </c>
      <c r="S55352" s="1" t="s">
        <v>27</v>
      </c>
      <c r="T55352" s="1" t="s">
        <v>27</v>
      </c>
      <c r="U55352" s="1" t="s">
        <v>27</v>
      </c>
      <c r="V55352" s="1"/>
      <c r="W55352" s="1"/>
    </row>
    <row r="55353" spans="1:23" x14ac:dyDescent="0.3">
      <c r="A55353">
        <v>24100</v>
      </c>
      <c r="B55353" s="1" t="s">
        <v>176788</v>
      </c>
      <c r="C55353" s="1" t="s">
        <v>32</v>
      </c>
      <c r="D55353">
        <v>179971</v>
      </c>
      <c r="E55353" s="1" t="s">
        <v>176789</v>
      </c>
      <c r="F55353" s="1" t="s">
        <v>26</v>
      </c>
      <c r="G55353" s="1" t="s">
        <v>27</v>
      </c>
      <c r="H55353" s="1" t="s">
        <v>27</v>
      </c>
      <c r="I55353" s="1" t="s">
        <v>27</v>
      </c>
      <c r="P55353" s="1" t="s">
        <v>166371</v>
      </c>
      <c r="Q55353" s="1" t="s">
        <v>176790</v>
      </c>
      <c r="R55353" s="1" t="s">
        <v>1408</v>
      </c>
      <c r="S55353" s="1" t="s">
        <v>27</v>
      </c>
      <c r="T55353" s="1" t="s">
        <v>27</v>
      </c>
      <c r="U55353" s="1" t="s">
        <v>27</v>
      </c>
      <c r="V55353" s="1"/>
      <c r="W55353" s="1"/>
    </row>
    <row r="55354" spans="1:23" x14ac:dyDescent="0.3">
      <c r="A55354">
        <v>24101</v>
      </c>
      <c r="B55354" s="1" t="s">
        <v>59313</v>
      </c>
      <c r="C55354" s="1" t="s">
        <v>32</v>
      </c>
      <c r="D55354">
        <v>174900</v>
      </c>
      <c r="E55354" s="1" t="s">
        <v>176791</v>
      </c>
      <c r="F55354" s="1" t="s">
        <v>26</v>
      </c>
      <c r="G55354" s="1" t="s">
        <v>27</v>
      </c>
      <c r="H55354" s="1" t="s">
        <v>27</v>
      </c>
      <c r="I55354" s="1" t="s">
        <v>27</v>
      </c>
      <c r="P55354" s="1" t="s">
        <v>166293</v>
      </c>
      <c r="Q55354" s="1" t="s">
        <v>59315</v>
      </c>
      <c r="R55354" s="1" t="s">
        <v>1408</v>
      </c>
      <c r="S55354" s="1" t="s">
        <v>27</v>
      </c>
      <c r="T55354" s="1" t="s">
        <v>27</v>
      </c>
      <c r="U55354" s="1" t="s">
        <v>27</v>
      </c>
      <c r="V55354" s="1"/>
      <c r="W55354" s="1"/>
    </row>
    <row r="55355" spans="1:23" x14ac:dyDescent="0.3">
      <c r="A55355">
        <v>24102</v>
      </c>
      <c r="B55355" s="1" t="s">
        <v>176792</v>
      </c>
      <c r="C55355" s="1" t="s">
        <v>24</v>
      </c>
      <c r="D55355">
        <v>169900</v>
      </c>
      <c r="E55355" s="1" t="s">
        <v>176793</v>
      </c>
      <c r="F55355" s="1" t="s">
        <v>26</v>
      </c>
      <c r="G55355" s="1" t="s">
        <v>27</v>
      </c>
      <c r="H55355" s="1" t="s">
        <v>27</v>
      </c>
      <c r="I55355" s="1" t="s">
        <v>27</v>
      </c>
      <c r="P55355" s="1" t="s">
        <v>166293</v>
      </c>
      <c r="Q55355" s="1" t="s">
        <v>176794</v>
      </c>
      <c r="R55355" s="1" t="s">
        <v>1408</v>
      </c>
      <c r="S55355" s="1" t="s">
        <v>27</v>
      </c>
      <c r="T55355" s="1" t="s">
        <v>27</v>
      </c>
      <c r="U55355" s="1" t="s">
        <v>27</v>
      </c>
      <c r="V55355" s="1"/>
      <c r="W55355" s="1"/>
    </row>
    <row r="55356" spans="1:23" x14ac:dyDescent="0.3">
      <c r="A55356">
        <v>24103</v>
      </c>
      <c r="B55356" s="1" t="s">
        <v>176795</v>
      </c>
      <c r="C55356" s="1" t="s">
        <v>24</v>
      </c>
      <c r="D55356">
        <v>172000</v>
      </c>
      <c r="E55356" s="1" t="s">
        <v>176796</v>
      </c>
      <c r="F55356" s="1" t="s">
        <v>26</v>
      </c>
      <c r="G55356" s="1" t="s">
        <v>27</v>
      </c>
      <c r="H55356" s="1" t="s">
        <v>27</v>
      </c>
      <c r="I55356" s="1" t="s">
        <v>27</v>
      </c>
      <c r="P55356" s="1" t="s">
        <v>166371</v>
      </c>
      <c r="Q55356" s="1" t="s">
        <v>176797</v>
      </c>
      <c r="R55356" s="1" t="s">
        <v>1408</v>
      </c>
      <c r="S55356" s="1" t="s">
        <v>27</v>
      </c>
      <c r="T55356" s="1" t="s">
        <v>27</v>
      </c>
      <c r="U55356" s="1" t="s">
        <v>27</v>
      </c>
      <c r="V55356" s="1"/>
      <c r="W55356" s="1"/>
    </row>
    <row r="55357" spans="1:23" x14ac:dyDescent="0.3">
      <c r="A55357">
        <v>24104</v>
      </c>
      <c r="B55357" s="1" t="s">
        <v>176798</v>
      </c>
      <c r="C55357" s="1" t="s">
        <v>24</v>
      </c>
      <c r="D55357">
        <v>173000</v>
      </c>
      <c r="E55357" s="1" t="s">
        <v>176799</v>
      </c>
      <c r="F55357" s="1" t="s">
        <v>26</v>
      </c>
      <c r="G55357" s="1" t="s">
        <v>27</v>
      </c>
      <c r="H55357" s="1" t="s">
        <v>27</v>
      </c>
      <c r="I55357" s="1" t="s">
        <v>27</v>
      </c>
      <c r="P55357" s="1" t="s">
        <v>166415</v>
      </c>
      <c r="Q55357" s="1" t="s">
        <v>176800</v>
      </c>
      <c r="R55357" s="1" t="s">
        <v>1408</v>
      </c>
      <c r="S55357" s="1" t="s">
        <v>27</v>
      </c>
      <c r="T55357" s="1" t="s">
        <v>27</v>
      </c>
      <c r="U55357" s="1" t="s">
        <v>27</v>
      </c>
      <c r="V55357" s="1"/>
      <c r="W55357" s="1"/>
    </row>
    <row r="55358" spans="1:23" x14ac:dyDescent="0.3">
      <c r="A55358">
        <v>24105</v>
      </c>
      <c r="B55358" s="1" t="s">
        <v>176801</v>
      </c>
      <c r="C55358" s="1" t="s">
        <v>24</v>
      </c>
      <c r="D55358">
        <v>174898</v>
      </c>
      <c r="E55358" s="1" t="s">
        <v>176802</v>
      </c>
      <c r="F55358" s="1" t="s">
        <v>26</v>
      </c>
      <c r="G55358" s="1" t="s">
        <v>27</v>
      </c>
      <c r="H55358" s="1" t="s">
        <v>27</v>
      </c>
      <c r="I55358" s="1" t="s">
        <v>27</v>
      </c>
      <c r="P55358" s="1" t="s">
        <v>166280</v>
      </c>
      <c r="Q55358" s="1" t="s">
        <v>176803</v>
      </c>
      <c r="R55358" s="1" t="s">
        <v>1408</v>
      </c>
      <c r="S55358" s="1" t="s">
        <v>27</v>
      </c>
      <c r="T55358" s="1" t="s">
        <v>27</v>
      </c>
      <c r="U55358" s="1" t="s">
        <v>27</v>
      </c>
      <c r="V55358" s="1"/>
      <c r="W55358" s="1"/>
    </row>
    <row r="55359" spans="1:23" x14ac:dyDescent="0.3">
      <c r="A55359">
        <v>24106</v>
      </c>
      <c r="B55359" s="1" t="s">
        <v>176804</v>
      </c>
      <c r="C55359" s="1" t="s">
        <v>32</v>
      </c>
      <c r="D55359">
        <v>159000</v>
      </c>
      <c r="E55359" s="1" t="s">
        <v>176805</v>
      </c>
      <c r="F55359" s="1" t="s">
        <v>26</v>
      </c>
      <c r="G55359" s="1" t="s">
        <v>176806</v>
      </c>
      <c r="H55359" s="1" t="s">
        <v>76078</v>
      </c>
      <c r="I55359" s="1" t="s">
        <v>121</v>
      </c>
      <c r="J55359">
        <v>25000</v>
      </c>
      <c r="K55359">
        <v>109800</v>
      </c>
      <c r="L55359">
        <v>134800</v>
      </c>
      <c r="M55359">
        <v>1977</v>
      </c>
      <c r="N55359">
        <v>2</v>
      </c>
      <c r="O55359">
        <v>2</v>
      </c>
      <c r="P55359" s="1" t="s">
        <v>37</v>
      </c>
      <c r="Q55359" s="1" t="s">
        <v>166290</v>
      </c>
      <c r="R55359" s="1" t="s">
        <v>176807</v>
      </c>
      <c r="S55359" s="1" t="s">
        <v>1368</v>
      </c>
      <c r="T55359" s="1" t="s">
        <v>176807</v>
      </c>
      <c r="U55359" s="1" t="s">
        <v>1368</v>
      </c>
      <c r="V55359" s="1" t="s">
        <v>40</v>
      </c>
      <c r="W55359" s="1"/>
    </row>
    <row r="55360" spans="1:23" x14ac:dyDescent="0.3">
      <c r="A55360">
        <v>24107</v>
      </c>
      <c r="B55360" s="1" t="s">
        <v>55840</v>
      </c>
      <c r="C55360" s="1" t="s">
        <v>32</v>
      </c>
      <c r="D55360">
        <v>132500</v>
      </c>
      <c r="E55360" s="1" t="s">
        <v>176808</v>
      </c>
      <c r="F55360" s="1" t="s">
        <v>26</v>
      </c>
      <c r="G55360" s="1" t="s">
        <v>970</v>
      </c>
      <c r="H55360" s="1" t="s">
        <v>55842</v>
      </c>
      <c r="I55360" s="1" t="s">
        <v>55843</v>
      </c>
      <c r="J55360">
        <v>0.56999999999999995</v>
      </c>
      <c r="K55360">
        <v>26000</v>
      </c>
      <c r="L55360">
        <v>134500</v>
      </c>
      <c r="M55360">
        <v>160500</v>
      </c>
      <c r="N55360">
        <v>1960</v>
      </c>
      <c r="O55360">
        <v>3</v>
      </c>
      <c r="P55360" s="1" t="s">
        <v>476</v>
      </c>
      <c r="Q55360" s="1" t="s">
        <v>37</v>
      </c>
      <c r="R55360" s="1" t="s">
        <v>166310</v>
      </c>
      <c r="S55360" s="1" t="s">
        <v>55844</v>
      </c>
      <c r="T55360" s="1" t="s">
        <v>30</v>
      </c>
      <c r="U55360" s="1" t="s">
        <v>55844</v>
      </c>
      <c r="V55360" s="1" t="s">
        <v>30</v>
      </c>
      <c r="W55360" s="1" t="s">
        <v>40</v>
      </c>
    </row>
    <row r="55361" spans="1:23" x14ac:dyDescent="0.3">
      <c r="A55361">
        <v>24108</v>
      </c>
      <c r="B55361" s="1" t="s">
        <v>78585</v>
      </c>
      <c r="C55361" s="1" t="s">
        <v>32</v>
      </c>
      <c r="D55361">
        <v>138000</v>
      </c>
      <c r="E55361" s="1" t="s">
        <v>176809</v>
      </c>
      <c r="F55361" s="1" t="s">
        <v>26</v>
      </c>
      <c r="G55361" s="1" t="s">
        <v>78587</v>
      </c>
      <c r="H55361" s="1" t="s">
        <v>78588</v>
      </c>
      <c r="I55361" s="1" t="s">
        <v>3136</v>
      </c>
      <c r="J55361">
        <v>26000</v>
      </c>
      <c r="K55361">
        <v>256900</v>
      </c>
      <c r="L55361">
        <v>282900</v>
      </c>
      <c r="M55361">
        <v>1962</v>
      </c>
      <c r="N55361">
        <v>3</v>
      </c>
      <c r="O55361">
        <v>3</v>
      </c>
      <c r="P55361" s="1" t="s">
        <v>37</v>
      </c>
      <c r="Q55361" s="1" t="s">
        <v>166298</v>
      </c>
      <c r="R55361" s="1" t="s">
        <v>78589</v>
      </c>
      <c r="S55361" s="1" t="s">
        <v>30</v>
      </c>
      <c r="T55361" s="1" t="s">
        <v>78589</v>
      </c>
      <c r="U55361" s="1" t="s">
        <v>30</v>
      </c>
      <c r="V55361" s="1" t="s">
        <v>40</v>
      </c>
      <c r="W55361" s="1"/>
    </row>
    <row r="55362" spans="1:23" x14ac:dyDescent="0.3">
      <c r="A55362">
        <v>24109</v>
      </c>
      <c r="B55362" s="1" t="s">
        <v>101725</v>
      </c>
      <c r="C55362" s="1" t="s">
        <v>32</v>
      </c>
      <c r="D55362">
        <v>155000</v>
      </c>
      <c r="E55362" s="1" t="s">
        <v>176810</v>
      </c>
      <c r="F55362" s="1" t="s">
        <v>26</v>
      </c>
      <c r="G55362" s="1" t="s">
        <v>5995</v>
      </c>
      <c r="H55362" s="1" t="s">
        <v>7535</v>
      </c>
      <c r="I55362" s="1" t="s">
        <v>1280</v>
      </c>
      <c r="J55362">
        <v>26000</v>
      </c>
      <c r="K55362">
        <v>130700</v>
      </c>
      <c r="L55362">
        <v>156700</v>
      </c>
      <c r="M55362">
        <v>1959</v>
      </c>
      <c r="N55362">
        <v>4</v>
      </c>
      <c r="O55362">
        <v>1</v>
      </c>
      <c r="P55362" s="1" t="s">
        <v>37</v>
      </c>
      <c r="Q55362" s="1" t="s">
        <v>166371</v>
      </c>
      <c r="R55362" s="1" t="s">
        <v>101727</v>
      </c>
      <c r="S55362" s="1" t="s">
        <v>30</v>
      </c>
      <c r="T55362" s="1" t="s">
        <v>101727</v>
      </c>
      <c r="U55362" s="1" t="s">
        <v>30</v>
      </c>
      <c r="V55362" s="1" t="s">
        <v>40</v>
      </c>
      <c r="W55362" s="1"/>
    </row>
    <row r="55363" spans="1:23" x14ac:dyDescent="0.3">
      <c r="A55363">
        <v>24110</v>
      </c>
      <c r="B55363" s="1" t="s">
        <v>176811</v>
      </c>
      <c r="C55363" s="1" t="s">
        <v>32</v>
      </c>
      <c r="D55363">
        <v>206000</v>
      </c>
      <c r="E55363" s="1" t="s">
        <v>176812</v>
      </c>
      <c r="F55363" s="1" t="s">
        <v>26</v>
      </c>
      <c r="G55363" s="1" t="s">
        <v>29026</v>
      </c>
      <c r="H55363" s="1" t="s">
        <v>176813</v>
      </c>
      <c r="I55363" s="1" t="s">
        <v>698</v>
      </c>
      <c r="J55363">
        <v>26000</v>
      </c>
      <c r="K55363">
        <v>123700</v>
      </c>
      <c r="L55363">
        <v>164000</v>
      </c>
      <c r="M55363">
        <v>1959</v>
      </c>
      <c r="N55363">
        <v>3</v>
      </c>
      <c r="O55363">
        <v>1</v>
      </c>
      <c r="P55363" s="1" t="s">
        <v>46</v>
      </c>
      <c r="Q55363" s="1" t="s">
        <v>166275</v>
      </c>
      <c r="R55363" s="1" t="s">
        <v>176814</v>
      </c>
      <c r="S55363" s="1" t="s">
        <v>30</v>
      </c>
      <c r="T55363" s="1" t="s">
        <v>176814</v>
      </c>
      <c r="U55363" s="1" t="s">
        <v>30</v>
      </c>
      <c r="V55363" s="1" t="s">
        <v>40</v>
      </c>
      <c r="W55363" s="1"/>
    </row>
    <row r="55364" spans="1:23" x14ac:dyDescent="0.3">
      <c r="A55364">
        <v>24111</v>
      </c>
      <c r="B55364" s="1" t="s">
        <v>176815</v>
      </c>
      <c r="C55364" s="1" t="s">
        <v>32</v>
      </c>
      <c r="D55364">
        <v>124900</v>
      </c>
      <c r="E55364" s="1" t="s">
        <v>176816</v>
      </c>
      <c r="F55364" s="1" t="s">
        <v>26</v>
      </c>
      <c r="G55364" s="1" t="s">
        <v>176817</v>
      </c>
      <c r="H55364" s="1" t="s">
        <v>176818</v>
      </c>
      <c r="I55364" s="1" t="s">
        <v>1645</v>
      </c>
      <c r="J55364">
        <v>21000</v>
      </c>
      <c r="K55364">
        <v>76800</v>
      </c>
      <c r="L55364">
        <v>110400</v>
      </c>
      <c r="M55364">
        <v>1964</v>
      </c>
      <c r="N55364">
        <v>3</v>
      </c>
      <c r="O55364">
        <v>1</v>
      </c>
      <c r="P55364" s="1" t="s">
        <v>46</v>
      </c>
      <c r="Q55364" s="1" t="s">
        <v>166275</v>
      </c>
      <c r="R55364" s="1" t="s">
        <v>176819</v>
      </c>
      <c r="S55364" s="1" t="s">
        <v>1408</v>
      </c>
      <c r="T55364" s="1" t="s">
        <v>176819</v>
      </c>
      <c r="U55364" s="1" t="s">
        <v>1408</v>
      </c>
      <c r="V55364" s="1" t="s">
        <v>40</v>
      </c>
      <c r="W55364" s="1"/>
    </row>
    <row r="55365" spans="1:23" x14ac:dyDescent="0.3">
      <c r="A55365">
        <v>24112</v>
      </c>
      <c r="B55365" s="1" t="s">
        <v>125461</v>
      </c>
      <c r="C55365" s="1" t="s">
        <v>32</v>
      </c>
      <c r="D55365">
        <v>95000</v>
      </c>
      <c r="E55365" s="1" t="s">
        <v>176820</v>
      </c>
      <c r="F55365" s="1" t="s">
        <v>26</v>
      </c>
      <c r="G55365" s="1" t="s">
        <v>125463</v>
      </c>
      <c r="H55365" s="1" t="s">
        <v>125464</v>
      </c>
      <c r="I55365" s="1" t="s">
        <v>900</v>
      </c>
      <c r="J55365">
        <v>21000</v>
      </c>
      <c r="K55365">
        <v>114600</v>
      </c>
      <c r="L55365">
        <v>135600</v>
      </c>
      <c r="M55365">
        <v>1962</v>
      </c>
      <c r="N55365">
        <v>3</v>
      </c>
      <c r="O55365">
        <v>2</v>
      </c>
      <c r="P55365" s="1" t="s">
        <v>37</v>
      </c>
      <c r="Q55365" s="1" t="s">
        <v>166275</v>
      </c>
      <c r="R55365" s="1" t="s">
        <v>125465</v>
      </c>
      <c r="S55365" s="1" t="s">
        <v>1408</v>
      </c>
      <c r="T55365" s="1" t="s">
        <v>125465</v>
      </c>
      <c r="U55365" s="1" t="s">
        <v>1408</v>
      </c>
      <c r="V55365" s="1" t="s">
        <v>40</v>
      </c>
      <c r="W55365" s="1"/>
    </row>
    <row r="55366" spans="1:23" x14ac:dyDescent="0.3">
      <c r="A55366">
        <v>24113</v>
      </c>
      <c r="B55366" s="1" t="s">
        <v>176821</v>
      </c>
      <c r="C55366" s="1" t="s">
        <v>32</v>
      </c>
      <c r="D55366">
        <v>149000</v>
      </c>
      <c r="E55366" s="1" t="s">
        <v>176822</v>
      </c>
      <c r="F55366" s="1" t="s">
        <v>26</v>
      </c>
      <c r="G55366" s="1" t="s">
        <v>11736</v>
      </c>
      <c r="H55366" s="1" t="s">
        <v>176823</v>
      </c>
      <c r="I55366" s="1" t="s">
        <v>108</v>
      </c>
      <c r="J55366">
        <v>27000</v>
      </c>
      <c r="K55366">
        <v>116600</v>
      </c>
      <c r="L55366">
        <v>143600</v>
      </c>
      <c r="M55366">
        <v>1974</v>
      </c>
      <c r="N55366">
        <v>3</v>
      </c>
      <c r="O55366">
        <v>2</v>
      </c>
      <c r="P55366" s="1" t="s">
        <v>46</v>
      </c>
      <c r="Q55366" s="1" t="s">
        <v>166378</v>
      </c>
      <c r="R55366" s="1" t="s">
        <v>176824</v>
      </c>
      <c r="S55366" s="1" t="s">
        <v>1408</v>
      </c>
      <c r="T55366" s="1" t="s">
        <v>176824</v>
      </c>
      <c r="U55366" s="1" t="s">
        <v>1408</v>
      </c>
      <c r="V55366" s="1" t="s">
        <v>40</v>
      </c>
      <c r="W55366" s="1"/>
    </row>
    <row r="55367" spans="1:23" x14ac:dyDescent="0.3">
      <c r="A55367">
        <v>24114</v>
      </c>
      <c r="B55367" s="1" t="s">
        <v>176825</v>
      </c>
      <c r="C55367" s="1" t="s">
        <v>32</v>
      </c>
      <c r="D55367">
        <v>147900</v>
      </c>
      <c r="E55367" s="1" t="s">
        <v>176826</v>
      </c>
      <c r="F55367" s="1" t="s">
        <v>26</v>
      </c>
      <c r="G55367" s="1" t="s">
        <v>53944</v>
      </c>
      <c r="H55367" s="1" t="s">
        <v>2401</v>
      </c>
      <c r="I55367" s="1" t="s">
        <v>2220</v>
      </c>
      <c r="J55367">
        <v>21000</v>
      </c>
      <c r="K55367">
        <v>99100</v>
      </c>
      <c r="L55367">
        <v>120100</v>
      </c>
      <c r="M55367">
        <v>1966</v>
      </c>
      <c r="N55367">
        <v>3</v>
      </c>
      <c r="O55367">
        <v>1</v>
      </c>
      <c r="P55367" s="1" t="s">
        <v>46</v>
      </c>
      <c r="Q55367" s="1" t="s">
        <v>166358</v>
      </c>
      <c r="R55367" s="1" t="s">
        <v>176827</v>
      </c>
      <c r="S55367" s="1" t="s">
        <v>1408</v>
      </c>
      <c r="T55367" s="1" t="s">
        <v>176827</v>
      </c>
      <c r="U55367" s="1" t="s">
        <v>1408</v>
      </c>
      <c r="V55367" s="1" t="s">
        <v>40</v>
      </c>
      <c r="W55367" s="1"/>
    </row>
    <row r="55368" spans="1:23" x14ac:dyDescent="0.3">
      <c r="A55368">
        <v>24115</v>
      </c>
      <c r="B55368" s="1" t="s">
        <v>176828</v>
      </c>
      <c r="C55368" s="1" t="s">
        <v>139</v>
      </c>
      <c r="D55368">
        <v>115000</v>
      </c>
      <c r="E55368" s="1" t="s">
        <v>176829</v>
      </c>
      <c r="F55368" s="1" t="s">
        <v>26</v>
      </c>
      <c r="G55368" s="1" t="s">
        <v>1476</v>
      </c>
      <c r="H55368" s="1" t="s">
        <v>176830</v>
      </c>
      <c r="I55368" s="1" t="s">
        <v>102</v>
      </c>
      <c r="J55368">
        <v>20000</v>
      </c>
      <c r="K55368">
        <v>98400</v>
      </c>
      <c r="L55368">
        <v>118400</v>
      </c>
      <c r="M55368">
        <v>1984</v>
      </c>
      <c r="N55368">
        <v>4</v>
      </c>
      <c r="O55368">
        <v>2</v>
      </c>
      <c r="P55368" s="1" t="s">
        <v>37</v>
      </c>
      <c r="Q55368" s="1" t="s">
        <v>166329</v>
      </c>
      <c r="R55368" s="1" t="s">
        <v>176831</v>
      </c>
      <c r="S55368" s="1" t="s">
        <v>1408</v>
      </c>
      <c r="T55368" s="1" t="s">
        <v>176831</v>
      </c>
      <c r="U55368" s="1" t="s">
        <v>1408</v>
      </c>
      <c r="V55368" s="1" t="s">
        <v>40</v>
      </c>
      <c r="W55368" s="1"/>
    </row>
    <row r="55369" spans="1:23" x14ac:dyDescent="0.3">
      <c r="A55369">
        <v>24116</v>
      </c>
      <c r="B55369" s="1" t="s">
        <v>176832</v>
      </c>
      <c r="C55369" s="1" t="s">
        <v>32</v>
      </c>
      <c r="D55369">
        <v>116900</v>
      </c>
      <c r="E55369" s="1" t="s">
        <v>176833</v>
      </c>
      <c r="F55369" s="1" t="s">
        <v>26</v>
      </c>
      <c r="G55369" s="1" t="s">
        <v>1382</v>
      </c>
      <c r="H55369" s="1" t="s">
        <v>176834</v>
      </c>
      <c r="I55369" s="1" t="s">
        <v>115</v>
      </c>
      <c r="J55369">
        <v>27000</v>
      </c>
      <c r="K55369">
        <v>81200</v>
      </c>
      <c r="L55369">
        <v>108200</v>
      </c>
      <c r="M55369">
        <v>1973</v>
      </c>
      <c r="N55369">
        <v>3</v>
      </c>
      <c r="O55369">
        <v>1</v>
      </c>
      <c r="P55369" s="1" t="s">
        <v>46</v>
      </c>
      <c r="Q55369" s="1" t="s">
        <v>166371</v>
      </c>
      <c r="R55369" s="1" t="s">
        <v>176835</v>
      </c>
      <c r="S55369" s="1" t="s">
        <v>1408</v>
      </c>
      <c r="T55369" s="1" t="s">
        <v>176835</v>
      </c>
      <c r="U55369" s="1" t="s">
        <v>1408</v>
      </c>
      <c r="V55369" s="1" t="s">
        <v>40</v>
      </c>
      <c r="W55369" s="1"/>
    </row>
    <row r="55370" spans="1:23" x14ac:dyDescent="0.3">
      <c r="A55370">
        <v>24117</v>
      </c>
      <c r="B55370" s="1" t="s">
        <v>176836</v>
      </c>
      <c r="C55370" s="1" t="s">
        <v>32</v>
      </c>
      <c r="D55370">
        <v>135000</v>
      </c>
      <c r="E55370" s="1" t="s">
        <v>176837</v>
      </c>
      <c r="F55370" s="1" t="s">
        <v>26</v>
      </c>
      <c r="G55370" s="1" t="s">
        <v>3415</v>
      </c>
      <c r="H55370" s="1" t="s">
        <v>25555</v>
      </c>
      <c r="I55370" s="1" t="s">
        <v>102</v>
      </c>
      <c r="J55370">
        <v>21000</v>
      </c>
      <c r="K55370">
        <v>104200</v>
      </c>
      <c r="L55370">
        <v>125200</v>
      </c>
      <c r="M55370">
        <v>1966</v>
      </c>
      <c r="N55370">
        <v>3</v>
      </c>
      <c r="O55370">
        <v>1</v>
      </c>
      <c r="P55370" s="1" t="s">
        <v>46</v>
      </c>
      <c r="Q55370" s="1" t="s">
        <v>166280</v>
      </c>
      <c r="R55370" s="1" t="s">
        <v>176838</v>
      </c>
      <c r="S55370" s="1" t="s">
        <v>1408</v>
      </c>
      <c r="T55370" s="1" t="s">
        <v>176838</v>
      </c>
      <c r="U55370" s="1" t="s">
        <v>1408</v>
      </c>
      <c r="V55370" s="1" t="s">
        <v>40</v>
      </c>
      <c r="W55370" s="1"/>
    </row>
    <row r="55371" spans="1:23" x14ac:dyDescent="0.3">
      <c r="A55371">
        <v>24118</v>
      </c>
      <c r="B55371" s="1" t="s">
        <v>176839</v>
      </c>
      <c r="C55371" s="1" t="s">
        <v>456</v>
      </c>
      <c r="D55371">
        <v>82900</v>
      </c>
      <c r="E55371" s="1" t="s">
        <v>176840</v>
      </c>
      <c r="F55371" s="1" t="s">
        <v>26</v>
      </c>
      <c r="G55371" s="1" t="s">
        <v>176841</v>
      </c>
      <c r="H55371" s="1" t="s">
        <v>2776</v>
      </c>
      <c r="I55371" s="1" t="s">
        <v>1254</v>
      </c>
      <c r="J55371">
        <v>12500</v>
      </c>
      <c r="K55371">
        <v>38400</v>
      </c>
      <c r="L55371">
        <v>50900</v>
      </c>
      <c r="M55371">
        <v>1984</v>
      </c>
      <c r="N55371">
        <v>2</v>
      </c>
      <c r="O55371">
        <v>1</v>
      </c>
      <c r="P55371" s="1" t="s">
        <v>46</v>
      </c>
      <c r="Q55371" s="1" t="s">
        <v>166298</v>
      </c>
      <c r="R55371" s="1" t="s">
        <v>176842</v>
      </c>
      <c r="S55371" s="1" t="s">
        <v>1408</v>
      </c>
      <c r="T55371" s="1" t="s">
        <v>176842</v>
      </c>
      <c r="U55371" s="1" t="s">
        <v>1408</v>
      </c>
      <c r="V55371" s="1" t="s">
        <v>40</v>
      </c>
      <c r="W55371" s="1"/>
    </row>
    <row r="55372" spans="1:23" x14ac:dyDescent="0.3">
      <c r="A55372">
        <v>24119</v>
      </c>
      <c r="B55372" s="1" t="s">
        <v>176843</v>
      </c>
      <c r="C55372" s="1" t="s">
        <v>456</v>
      </c>
      <c r="D55372">
        <v>84900</v>
      </c>
      <c r="E55372" s="1" t="s">
        <v>176844</v>
      </c>
      <c r="F55372" s="1" t="s">
        <v>26</v>
      </c>
      <c r="G55372" s="1" t="s">
        <v>103864</v>
      </c>
      <c r="H55372" s="1" t="s">
        <v>176845</v>
      </c>
      <c r="I55372" s="1" t="s">
        <v>1013</v>
      </c>
      <c r="J55372">
        <v>16000</v>
      </c>
      <c r="K55372">
        <v>71700</v>
      </c>
      <c r="L55372">
        <v>87700</v>
      </c>
      <c r="M55372">
        <v>1985</v>
      </c>
      <c r="N55372">
        <v>3</v>
      </c>
      <c r="O55372">
        <v>2</v>
      </c>
      <c r="P55372" s="1" t="s">
        <v>46</v>
      </c>
      <c r="Q55372" s="1" t="s">
        <v>166275</v>
      </c>
      <c r="R55372" s="1" t="s">
        <v>176846</v>
      </c>
      <c r="S55372" s="1" t="s">
        <v>1408</v>
      </c>
      <c r="T55372" s="1" t="s">
        <v>176847</v>
      </c>
      <c r="U55372" s="1" t="s">
        <v>1408</v>
      </c>
      <c r="V55372" s="1" t="s">
        <v>40</v>
      </c>
      <c r="W55372" s="1"/>
    </row>
    <row r="55373" spans="1:23" x14ac:dyDescent="0.3">
      <c r="A55373">
        <v>24120</v>
      </c>
      <c r="B55373" s="1" t="s">
        <v>176848</v>
      </c>
      <c r="C55373" s="1" t="s">
        <v>32</v>
      </c>
      <c r="D55373">
        <v>220000</v>
      </c>
      <c r="E55373" s="1" t="s">
        <v>176849</v>
      </c>
      <c r="F55373" s="1" t="s">
        <v>26</v>
      </c>
      <c r="G55373" s="1" t="s">
        <v>27</v>
      </c>
      <c r="H55373" s="1" t="s">
        <v>27</v>
      </c>
      <c r="I55373" s="1" t="s">
        <v>27</v>
      </c>
      <c r="P55373" s="1" t="s">
        <v>166293</v>
      </c>
      <c r="Q55373" s="1" t="s">
        <v>176850</v>
      </c>
      <c r="R55373" s="1" t="s">
        <v>1408</v>
      </c>
      <c r="S55373" s="1" t="s">
        <v>27</v>
      </c>
      <c r="T55373" s="1" t="s">
        <v>27</v>
      </c>
      <c r="U55373" s="1" t="s">
        <v>27</v>
      </c>
      <c r="V55373" s="1"/>
      <c r="W55373" s="1"/>
    </row>
    <row r="55374" spans="1:23" x14ac:dyDescent="0.3">
      <c r="A55374">
        <v>24121</v>
      </c>
      <c r="B55374" s="1" t="s">
        <v>176851</v>
      </c>
      <c r="C55374" s="1" t="s">
        <v>32</v>
      </c>
      <c r="D55374">
        <v>135900</v>
      </c>
      <c r="E55374" s="1" t="s">
        <v>176852</v>
      </c>
      <c r="F55374" s="1" t="s">
        <v>26</v>
      </c>
      <c r="G55374" s="1" t="s">
        <v>27</v>
      </c>
      <c r="H55374" s="1" t="s">
        <v>27</v>
      </c>
      <c r="I55374" s="1" t="s">
        <v>27</v>
      </c>
      <c r="P55374" s="1" t="s">
        <v>166315</v>
      </c>
      <c r="Q55374" s="1" t="s">
        <v>176853</v>
      </c>
      <c r="R55374" s="1" t="s">
        <v>1408</v>
      </c>
      <c r="S55374" s="1" t="s">
        <v>27</v>
      </c>
      <c r="T55374" s="1" t="s">
        <v>27</v>
      </c>
      <c r="U55374" s="1" t="s">
        <v>27</v>
      </c>
      <c r="V55374" s="1"/>
      <c r="W55374" s="1"/>
    </row>
    <row r="55375" spans="1:23" x14ac:dyDescent="0.3">
      <c r="A55375">
        <v>24122</v>
      </c>
      <c r="B55375" s="1" t="s">
        <v>176854</v>
      </c>
      <c r="C55375" s="1" t="s">
        <v>32</v>
      </c>
      <c r="D55375">
        <v>116000</v>
      </c>
      <c r="E55375" s="1" t="s">
        <v>176855</v>
      </c>
      <c r="F55375" s="1" t="s">
        <v>26</v>
      </c>
      <c r="G55375" s="1" t="s">
        <v>27</v>
      </c>
      <c r="H55375" s="1" t="s">
        <v>27</v>
      </c>
      <c r="I55375" s="1" t="s">
        <v>27</v>
      </c>
      <c r="P55375" s="1" t="s">
        <v>166280</v>
      </c>
      <c r="Q55375" s="1" t="s">
        <v>176856</v>
      </c>
      <c r="R55375" s="1" t="s">
        <v>1408</v>
      </c>
      <c r="S55375" s="1" t="s">
        <v>27</v>
      </c>
      <c r="T55375" s="1" t="s">
        <v>27</v>
      </c>
      <c r="U55375" s="1" t="s">
        <v>27</v>
      </c>
      <c r="V55375" s="1"/>
      <c r="W55375" s="1"/>
    </row>
    <row r="55376" spans="1:23" x14ac:dyDescent="0.3">
      <c r="A55376">
        <v>24123</v>
      </c>
      <c r="B55376" s="1" t="s">
        <v>176857</v>
      </c>
      <c r="C55376" s="1" t="s">
        <v>32</v>
      </c>
      <c r="D55376">
        <v>145000</v>
      </c>
      <c r="E55376" s="1" t="s">
        <v>176858</v>
      </c>
      <c r="F55376" s="1" t="s">
        <v>26</v>
      </c>
      <c r="G55376" s="1" t="s">
        <v>27</v>
      </c>
      <c r="H55376" s="1" t="s">
        <v>27</v>
      </c>
      <c r="I55376" s="1" t="s">
        <v>27</v>
      </c>
      <c r="P55376" s="1" t="s">
        <v>166411</v>
      </c>
      <c r="Q55376" s="1" t="s">
        <v>176859</v>
      </c>
      <c r="R55376" s="1" t="s">
        <v>1408</v>
      </c>
      <c r="S55376" s="1" t="s">
        <v>27</v>
      </c>
      <c r="T55376" s="1" t="s">
        <v>27</v>
      </c>
      <c r="U55376" s="1" t="s">
        <v>27</v>
      </c>
      <c r="V55376" s="1"/>
      <c r="W55376" s="1"/>
    </row>
    <row r="55377" spans="1:23" x14ac:dyDescent="0.3">
      <c r="A55377">
        <v>24124</v>
      </c>
      <c r="B55377" s="1" t="s">
        <v>176860</v>
      </c>
      <c r="C55377" s="1" t="s">
        <v>32</v>
      </c>
      <c r="D55377">
        <v>134395</v>
      </c>
      <c r="E55377" s="1" t="s">
        <v>176861</v>
      </c>
      <c r="F55377" s="1" t="s">
        <v>26</v>
      </c>
      <c r="G55377" s="1" t="s">
        <v>4520</v>
      </c>
      <c r="H55377" s="1" t="s">
        <v>176862</v>
      </c>
      <c r="I55377" s="1" t="s">
        <v>121</v>
      </c>
      <c r="J55377">
        <v>22000</v>
      </c>
      <c r="K55377">
        <v>87200</v>
      </c>
      <c r="L55377">
        <v>109200</v>
      </c>
      <c r="M55377">
        <v>1978</v>
      </c>
      <c r="N55377">
        <v>3</v>
      </c>
      <c r="O55377">
        <v>1</v>
      </c>
      <c r="P55377" s="1" t="s">
        <v>46</v>
      </c>
      <c r="Q55377" s="1" t="s">
        <v>166310</v>
      </c>
      <c r="R55377" s="1" t="s">
        <v>176863</v>
      </c>
      <c r="S55377" s="1" t="s">
        <v>1408</v>
      </c>
      <c r="T55377" s="1" t="s">
        <v>176863</v>
      </c>
      <c r="U55377" s="1" t="s">
        <v>1408</v>
      </c>
      <c r="V55377" s="1" t="s">
        <v>40</v>
      </c>
      <c r="W55377" s="1"/>
    </row>
    <row r="55378" spans="1:23" x14ac:dyDescent="0.3">
      <c r="A55378">
        <v>24125</v>
      </c>
      <c r="B55378" s="1" t="s">
        <v>176864</v>
      </c>
      <c r="C55378" s="1" t="s">
        <v>32</v>
      </c>
      <c r="D55378">
        <v>209000</v>
      </c>
      <c r="E55378" s="1" t="s">
        <v>176865</v>
      </c>
      <c r="F55378" s="1" t="s">
        <v>26</v>
      </c>
      <c r="G55378" s="1" t="s">
        <v>27</v>
      </c>
      <c r="H55378" s="1" t="s">
        <v>27</v>
      </c>
      <c r="I55378" s="1" t="s">
        <v>27</v>
      </c>
      <c r="P55378" s="1" t="s">
        <v>166329</v>
      </c>
      <c r="Q55378" s="1" t="s">
        <v>176866</v>
      </c>
      <c r="R55378" s="1" t="s">
        <v>1368</v>
      </c>
      <c r="S55378" s="1" t="s">
        <v>27</v>
      </c>
      <c r="T55378" s="1" t="s">
        <v>27</v>
      </c>
      <c r="U55378" s="1" t="s">
        <v>27</v>
      </c>
      <c r="V55378" s="1"/>
      <c r="W55378" s="1"/>
    </row>
    <row r="55379" spans="1:23" x14ac:dyDescent="0.3">
      <c r="A55379">
        <v>24126</v>
      </c>
      <c r="B55379" s="1" t="s">
        <v>176867</v>
      </c>
      <c r="C55379" s="1" t="s">
        <v>32</v>
      </c>
      <c r="D55379">
        <v>165000</v>
      </c>
      <c r="E55379" s="1" t="s">
        <v>176868</v>
      </c>
      <c r="F55379" s="1" t="s">
        <v>26</v>
      </c>
      <c r="G55379" s="1" t="s">
        <v>27</v>
      </c>
      <c r="H55379" s="1" t="s">
        <v>27</v>
      </c>
      <c r="I55379" s="1" t="s">
        <v>27</v>
      </c>
      <c r="P55379" s="1" t="s">
        <v>166415</v>
      </c>
      <c r="Q55379" s="1" t="s">
        <v>176869</v>
      </c>
      <c r="R55379" s="1" t="s">
        <v>1408</v>
      </c>
      <c r="S55379" s="1" t="s">
        <v>27</v>
      </c>
      <c r="T55379" s="1" t="s">
        <v>27</v>
      </c>
      <c r="U55379" s="1" t="s">
        <v>27</v>
      </c>
      <c r="V55379" s="1"/>
      <c r="W55379" s="1"/>
    </row>
    <row r="55380" spans="1:23" x14ac:dyDescent="0.3">
      <c r="A55380">
        <v>24127</v>
      </c>
      <c r="B55380" s="1" t="s">
        <v>176870</v>
      </c>
      <c r="C55380" s="1" t="s">
        <v>24</v>
      </c>
      <c r="D55380">
        <v>175000</v>
      </c>
      <c r="E55380" s="1" t="s">
        <v>176871</v>
      </c>
      <c r="F55380" s="1" t="s">
        <v>26</v>
      </c>
      <c r="G55380" s="1" t="s">
        <v>27</v>
      </c>
      <c r="H55380" s="1" t="s">
        <v>27</v>
      </c>
      <c r="I55380" s="1" t="s">
        <v>27</v>
      </c>
      <c r="P55380" s="1" t="s">
        <v>166275</v>
      </c>
      <c r="Q55380" s="1" t="s">
        <v>176872</v>
      </c>
      <c r="R55380" s="1" t="s">
        <v>30</v>
      </c>
      <c r="S55380" s="1" t="s">
        <v>27</v>
      </c>
      <c r="T55380" s="1" t="s">
        <v>27</v>
      </c>
      <c r="U55380" s="1" t="s">
        <v>27</v>
      </c>
      <c r="V55380" s="1"/>
      <c r="W55380" s="1"/>
    </row>
    <row r="55381" spans="1:23" x14ac:dyDescent="0.3">
      <c r="A55381">
        <v>24128</v>
      </c>
      <c r="B55381" s="1" t="s">
        <v>176873</v>
      </c>
      <c r="C55381" s="1" t="s">
        <v>32</v>
      </c>
      <c r="D55381">
        <v>250000</v>
      </c>
      <c r="E55381" s="1" t="s">
        <v>176874</v>
      </c>
      <c r="F55381" s="1" t="s">
        <v>26</v>
      </c>
      <c r="G55381" s="1" t="s">
        <v>1801</v>
      </c>
      <c r="H55381" s="1" t="s">
        <v>176875</v>
      </c>
      <c r="I55381" s="1" t="s">
        <v>24800</v>
      </c>
      <c r="J55381">
        <v>1.27</v>
      </c>
      <c r="K55381">
        <v>44500</v>
      </c>
      <c r="L55381">
        <v>205500</v>
      </c>
      <c r="M55381">
        <v>250000</v>
      </c>
      <c r="N55381">
        <v>1959</v>
      </c>
      <c r="O55381">
        <v>4</v>
      </c>
      <c r="P55381" s="1" t="s">
        <v>596</v>
      </c>
      <c r="Q55381" s="1" t="s">
        <v>37</v>
      </c>
      <c r="R55381" s="1" t="s">
        <v>166329</v>
      </c>
      <c r="S55381" s="1" t="s">
        <v>176876</v>
      </c>
      <c r="T55381" s="1" t="s">
        <v>30</v>
      </c>
      <c r="U55381" s="1" t="s">
        <v>176876</v>
      </c>
      <c r="V55381" s="1" t="s">
        <v>30</v>
      </c>
      <c r="W55381" s="1" t="s">
        <v>40</v>
      </c>
    </row>
    <row r="55382" spans="1:23" x14ac:dyDescent="0.3">
      <c r="A55382">
        <v>24129</v>
      </c>
      <c r="B55382" s="1" t="s">
        <v>176877</v>
      </c>
      <c r="C55382" s="1" t="s">
        <v>32</v>
      </c>
      <c r="D55382">
        <v>164000</v>
      </c>
      <c r="E55382" s="1" t="s">
        <v>176878</v>
      </c>
      <c r="F55382" s="1" t="s">
        <v>26</v>
      </c>
      <c r="G55382" s="1" t="s">
        <v>176879</v>
      </c>
      <c r="H55382" s="1" t="s">
        <v>176880</v>
      </c>
      <c r="I55382" s="1" t="s">
        <v>176881</v>
      </c>
      <c r="J55382">
        <v>0.42</v>
      </c>
      <c r="K55382">
        <v>34000</v>
      </c>
      <c r="L55382">
        <v>108100</v>
      </c>
      <c r="M55382">
        <v>142100</v>
      </c>
      <c r="N55382">
        <v>1957</v>
      </c>
      <c r="O55382">
        <v>3</v>
      </c>
      <c r="P55382" s="1" t="s">
        <v>46</v>
      </c>
      <c r="Q55382" s="1" t="s">
        <v>46</v>
      </c>
      <c r="R55382" s="1" t="s">
        <v>166371</v>
      </c>
      <c r="S55382" s="1" t="s">
        <v>176882</v>
      </c>
      <c r="T55382" s="1" t="s">
        <v>30</v>
      </c>
      <c r="U55382" s="1" t="s">
        <v>176882</v>
      </c>
      <c r="V55382" s="1" t="s">
        <v>30</v>
      </c>
      <c r="W55382" s="1" t="s">
        <v>40</v>
      </c>
    </row>
    <row r="55383" spans="1:23" x14ac:dyDescent="0.3">
      <c r="A55383">
        <v>24130</v>
      </c>
      <c r="B55383" s="1" t="s">
        <v>176883</v>
      </c>
      <c r="C55383" s="1" t="s">
        <v>32</v>
      </c>
      <c r="D55383">
        <v>174000</v>
      </c>
      <c r="E55383" s="1" t="s">
        <v>176884</v>
      </c>
      <c r="F55383" s="1" t="s">
        <v>26</v>
      </c>
      <c r="G55383" s="1" t="s">
        <v>176885</v>
      </c>
      <c r="H55383" s="1" t="s">
        <v>176886</v>
      </c>
      <c r="I55383" s="1" t="s">
        <v>176887</v>
      </c>
      <c r="K55383">
        <v>0</v>
      </c>
      <c r="L55383">
        <v>22000</v>
      </c>
      <c r="M55383">
        <v>127900</v>
      </c>
      <c r="N55383">
        <v>149900</v>
      </c>
      <c r="O55383">
        <v>1953</v>
      </c>
      <c r="P55383" s="1" t="s">
        <v>476</v>
      </c>
      <c r="Q55383" s="1" t="s">
        <v>476</v>
      </c>
      <c r="R55383" s="1" t="s">
        <v>37</v>
      </c>
      <c r="S55383" s="1" t="s">
        <v>166280</v>
      </c>
      <c r="T55383" s="1" t="s">
        <v>176888</v>
      </c>
      <c r="U55383" s="1" t="s">
        <v>30</v>
      </c>
      <c r="V55383" s="1" t="s">
        <v>176888</v>
      </c>
      <c r="W55383" s="1" t="s">
        <v>30</v>
      </c>
    </row>
    <row r="55384" spans="1:23" x14ac:dyDescent="0.3">
      <c r="A55384">
        <v>24131</v>
      </c>
      <c r="B55384" s="1" t="s">
        <v>16647</v>
      </c>
      <c r="C55384" s="1" t="s">
        <v>32</v>
      </c>
      <c r="D55384">
        <v>115000</v>
      </c>
      <c r="E55384" s="1" t="s">
        <v>176889</v>
      </c>
      <c r="F55384" s="1" t="s">
        <v>26</v>
      </c>
      <c r="G55384" s="1" t="s">
        <v>16649</v>
      </c>
      <c r="H55384" s="1" t="s">
        <v>16650</v>
      </c>
      <c r="I55384" s="1" t="s">
        <v>3870</v>
      </c>
      <c r="J55384">
        <v>22000</v>
      </c>
      <c r="K55384">
        <v>91700</v>
      </c>
      <c r="L55384">
        <v>113700</v>
      </c>
      <c r="M55384">
        <v>1950</v>
      </c>
      <c r="N55384">
        <v>2</v>
      </c>
      <c r="O55384">
        <v>1</v>
      </c>
      <c r="P55384" s="1" t="s">
        <v>37</v>
      </c>
      <c r="Q55384" s="1" t="s">
        <v>166411</v>
      </c>
      <c r="R55384" s="1" t="s">
        <v>16651</v>
      </c>
      <c r="S55384" s="1" t="s">
        <v>30</v>
      </c>
      <c r="T55384" s="1" t="s">
        <v>16651</v>
      </c>
      <c r="U55384" s="1" t="s">
        <v>30</v>
      </c>
      <c r="V55384" s="1" t="s">
        <v>40</v>
      </c>
      <c r="W55384" s="1"/>
    </row>
    <row r="55385" spans="1:23" x14ac:dyDescent="0.3">
      <c r="A55385">
        <v>24132</v>
      </c>
      <c r="B55385" s="1" t="s">
        <v>119473</v>
      </c>
      <c r="C55385" s="1" t="s">
        <v>32</v>
      </c>
      <c r="D55385">
        <v>151000</v>
      </c>
      <c r="E55385" s="1" t="s">
        <v>176890</v>
      </c>
      <c r="F55385" s="1" t="s">
        <v>26</v>
      </c>
      <c r="G55385" s="1" t="s">
        <v>69895</v>
      </c>
      <c r="H55385" s="1" t="s">
        <v>119475</v>
      </c>
      <c r="I55385" s="1" t="s">
        <v>119476</v>
      </c>
      <c r="J55385">
        <v>0.44</v>
      </c>
      <c r="K55385">
        <v>22000</v>
      </c>
      <c r="L55385">
        <v>119800</v>
      </c>
      <c r="M55385">
        <v>141800</v>
      </c>
      <c r="N55385">
        <v>1956</v>
      </c>
      <c r="O55385">
        <v>3</v>
      </c>
      <c r="P55385" s="1" t="s">
        <v>46</v>
      </c>
      <c r="Q55385" s="1" t="s">
        <v>37</v>
      </c>
      <c r="R55385" s="1" t="s">
        <v>166371</v>
      </c>
      <c r="S55385" s="1" t="s">
        <v>119478</v>
      </c>
      <c r="T55385" s="1" t="s">
        <v>30</v>
      </c>
      <c r="U55385" s="1" t="s">
        <v>119478</v>
      </c>
      <c r="V55385" s="1" t="s">
        <v>30</v>
      </c>
      <c r="W55385" s="1" t="s">
        <v>40</v>
      </c>
    </row>
    <row r="55386" spans="1:23" x14ac:dyDescent="0.3">
      <c r="A55386">
        <v>24133</v>
      </c>
      <c r="B55386" s="1" t="s">
        <v>176891</v>
      </c>
      <c r="C55386" s="1" t="s">
        <v>32</v>
      </c>
      <c r="D55386">
        <v>217900</v>
      </c>
      <c r="E55386" s="1" t="s">
        <v>176892</v>
      </c>
      <c r="F55386" s="1" t="s">
        <v>26</v>
      </c>
      <c r="G55386" s="1" t="s">
        <v>19509</v>
      </c>
      <c r="H55386" s="1" t="s">
        <v>176893</v>
      </c>
      <c r="I55386" s="1" t="s">
        <v>20642</v>
      </c>
      <c r="J55386">
        <v>31300</v>
      </c>
      <c r="K55386">
        <v>156800</v>
      </c>
      <c r="L55386">
        <v>189000</v>
      </c>
      <c r="M55386">
        <v>1956</v>
      </c>
      <c r="N55386">
        <v>4</v>
      </c>
      <c r="O55386">
        <v>2</v>
      </c>
      <c r="P55386" s="1" t="s">
        <v>37</v>
      </c>
      <c r="Q55386" s="1" t="s">
        <v>166310</v>
      </c>
      <c r="R55386" s="1" t="s">
        <v>176894</v>
      </c>
      <c r="S55386" s="1" t="s">
        <v>30</v>
      </c>
      <c r="T55386" s="1" t="s">
        <v>176894</v>
      </c>
      <c r="U55386" s="1" t="s">
        <v>30</v>
      </c>
      <c r="V55386" s="1" t="s">
        <v>40</v>
      </c>
      <c r="W55386" s="1"/>
    </row>
    <row r="55387" spans="1:23" x14ac:dyDescent="0.3">
      <c r="A55387">
        <v>24134</v>
      </c>
      <c r="B55387" s="1" t="s">
        <v>176895</v>
      </c>
      <c r="C55387" s="1" t="s">
        <v>32</v>
      </c>
      <c r="D55387">
        <v>137000</v>
      </c>
      <c r="E55387" s="1" t="s">
        <v>176896</v>
      </c>
      <c r="F55387" s="1" t="s">
        <v>26</v>
      </c>
      <c r="G55387" s="1" t="s">
        <v>176897</v>
      </c>
      <c r="H55387" s="1" t="s">
        <v>176898</v>
      </c>
      <c r="I55387" s="1" t="s">
        <v>698</v>
      </c>
      <c r="J55387">
        <v>26000</v>
      </c>
      <c r="K55387">
        <v>89400</v>
      </c>
      <c r="L55387">
        <v>115400</v>
      </c>
      <c r="M55387">
        <v>1953</v>
      </c>
      <c r="N55387">
        <v>2</v>
      </c>
      <c r="O55387">
        <v>1</v>
      </c>
      <c r="P55387" s="1" t="s">
        <v>46</v>
      </c>
      <c r="Q55387" s="1" t="s">
        <v>166323</v>
      </c>
      <c r="R55387" s="1" t="s">
        <v>176899</v>
      </c>
      <c r="S55387" s="1" t="s">
        <v>30</v>
      </c>
      <c r="T55387" s="1" t="s">
        <v>176899</v>
      </c>
      <c r="U55387" s="1" t="s">
        <v>30</v>
      </c>
      <c r="V55387" s="1" t="s">
        <v>40</v>
      </c>
      <c r="W55387" s="1"/>
    </row>
    <row r="55388" spans="1:23" x14ac:dyDescent="0.3">
      <c r="A55388">
        <v>24135</v>
      </c>
      <c r="B55388" s="1" t="s">
        <v>176900</v>
      </c>
      <c r="C55388" s="1" t="s">
        <v>32</v>
      </c>
      <c r="D55388">
        <v>170000</v>
      </c>
      <c r="E55388" s="1" t="s">
        <v>176901</v>
      </c>
      <c r="F55388" s="1" t="s">
        <v>26</v>
      </c>
      <c r="G55388" s="1" t="s">
        <v>176902</v>
      </c>
      <c r="H55388" s="1" t="s">
        <v>176903</v>
      </c>
      <c r="I55388" s="1" t="s">
        <v>1403</v>
      </c>
      <c r="J55388">
        <v>26000</v>
      </c>
      <c r="K55388">
        <v>149800</v>
      </c>
      <c r="L55388">
        <v>175800</v>
      </c>
      <c r="M55388">
        <v>1957</v>
      </c>
      <c r="N55388">
        <v>4</v>
      </c>
      <c r="O55388">
        <v>2</v>
      </c>
      <c r="P55388" s="1" t="s">
        <v>37</v>
      </c>
      <c r="Q55388" s="1" t="s">
        <v>166371</v>
      </c>
      <c r="R55388" s="1" t="s">
        <v>176904</v>
      </c>
      <c r="S55388" s="1" t="s">
        <v>30</v>
      </c>
      <c r="T55388" s="1" t="s">
        <v>176904</v>
      </c>
      <c r="U55388" s="1" t="s">
        <v>30</v>
      </c>
      <c r="V55388" s="1" t="s">
        <v>40</v>
      </c>
      <c r="W55388" s="1"/>
    </row>
    <row r="55389" spans="1:23" x14ac:dyDescent="0.3">
      <c r="A55389">
        <v>24136</v>
      </c>
      <c r="B55389" s="1" t="s">
        <v>176905</v>
      </c>
      <c r="C55389" s="1" t="s">
        <v>32</v>
      </c>
      <c r="D55389">
        <v>254000</v>
      </c>
      <c r="E55389" s="1" t="s">
        <v>176906</v>
      </c>
      <c r="F55389" s="1" t="s">
        <v>26</v>
      </c>
      <c r="G55389" s="1" t="s">
        <v>33703</v>
      </c>
      <c r="H55389" s="1" t="s">
        <v>53981</v>
      </c>
      <c r="I55389" s="1" t="s">
        <v>1024</v>
      </c>
      <c r="J55389">
        <v>1.05</v>
      </c>
      <c r="K55389">
        <v>36700</v>
      </c>
      <c r="L55389">
        <v>189000</v>
      </c>
      <c r="M55389">
        <v>225700</v>
      </c>
      <c r="N55389">
        <v>1955</v>
      </c>
      <c r="O55389">
        <v>4</v>
      </c>
      <c r="P55389" s="1" t="s">
        <v>476</v>
      </c>
      <c r="Q55389" s="1" t="s">
        <v>37</v>
      </c>
      <c r="R55389" s="1" t="s">
        <v>166275</v>
      </c>
      <c r="S55389" s="1" t="s">
        <v>176907</v>
      </c>
      <c r="T55389" s="1" t="s">
        <v>30</v>
      </c>
      <c r="U55389" s="1" t="s">
        <v>176907</v>
      </c>
      <c r="V55389" s="1" t="s">
        <v>30</v>
      </c>
      <c r="W55389" s="1" t="s">
        <v>40</v>
      </c>
    </row>
    <row r="55390" spans="1:23" x14ac:dyDescent="0.3">
      <c r="A55390">
        <v>24137</v>
      </c>
      <c r="B55390" s="1" t="s">
        <v>176908</v>
      </c>
      <c r="C55390" s="1" t="s">
        <v>32</v>
      </c>
      <c r="D55390">
        <v>346097</v>
      </c>
      <c r="E55390" s="1" t="s">
        <v>176909</v>
      </c>
      <c r="F55390" s="1" t="s">
        <v>26</v>
      </c>
      <c r="G55390" s="1" t="s">
        <v>27</v>
      </c>
      <c r="H55390" s="1" t="s">
        <v>27</v>
      </c>
      <c r="I55390" s="1" t="s">
        <v>27</v>
      </c>
      <c r="P55390" s="1" t="s">
        <v>166411</v>
      </c>
      <c r="Q55390" s="1" t="s">
        <v>176910</v>
      </c>
      <c r="R55390" s="1" t="s">
        <v>1408</v>
      </c>
      <c r="S55390" s="1" t="s">
        <v>27</v>
      </c>
      <c r="T55390" s="1" t="s">
        <v>27</v>
      </c>
      <c r="U55390" s="1" t="s">
        <v>27</v>
      </c>
      <c r="V55390" s="1"/>
      <c r="W55390" s="1"/>
    </row>
    <row r="55391" spans="1:23" x14ac:dyDescent="0.3">
      <c r="A55391">
        <v>24138</v>
      </c>
      <c r="B55391" s="1" t="s">
        <v>176911</v>
      </c>
      <c r="C55391" s="1" t="s">
        <v>32</v>
      </c>
      <c r="D55391">
        <v>289077</v>
      </c>
      <c r="E55391" s="1" t="s">
        <v>176912</v>
      </c>
      <c r="F55391" s="1" t="s">
        <v>26</v>
      </c>
      <c r="G55391" s="1" t="s">
        <v>27</v>
      </c>
      <c r="H55391" s="1" t="s">
        <v>27</v>
      </c>
      <c r="I55391" s="1" t="s">
        <v>27</v>
      </c>
      <c r="P55391" s="1" t="s">
        <v>166275</v>
      </c>
      <c r="Q55391" s="1" t="s">
        <v>176913</v>
      </c>
      <c r="R55391" s="1" t="s">
        <v>1408</v>
      </c>
      <c r="S55391" s="1" t="s">
        <v>27</v>
      </c>
      <c r="T55391" s="1" t="s">
        <v>27</v>
      </c>
      <c r="U55391" s="1" t="s">
        <v>27</v>
      </c>
      <c r="V55391" s="1"/>
      <c r="W55391" s="1"/>
    </row>
    <row r="55392" spans="1:23" x14ac:dyDescent="0.3">
      <c r="A55392">
        <v>24139</v>
      </c>
      <c r="B55392" s="1" t="s">
        <v>125553</v>
      </c>
      <c r="C55392" s="1" t="s">
        <v>5721</v>
      </c>
      <c r="D55392">
        <v>68500</v>
      </c>
      <c r="E55392" s="1" t="s">
        <v>176914</v>
      </c>
      <c r="F55392" s="1" t="s">
        <v>381</v>
      </c>
      <c r="G55392" s="1" t="s">
        <v>981</v>
      </c>
      <c r="H55392" s="1" t="s">
        <v>125555</v>
      </c>
      <c r="I55392" s="1" t="s">
        <v>2354</v>
      </c>
      <c r="J55392">
        <v>36400</v>
      </c>
      <c r="K55392">
        <v>262900</v>
      </c>
      <c r="L55392">
        <v>299300</v>
      </c>
      <c r="M55392">
        <v>2015</v>
      </c>
      <c r="N55392">
        <v>4</v>
      </c>
      <c r="O55392">
        <v>3</v>
      </c>
      <c r="P55392" s="1" t="s">
        <v>37</v>
      </c>
      <c r="Q55392" s="1" t="s">
        <v>166290</v>
      </c>
      <c r="R55392" s="1" t="s">
        <v>125556</v>
      </c>
      <c r="S55392" s="1" t="s">
        <v>30</v>
      </c>
      <c r="T55392" s="1" t="s">
        <v>125556</v>
      </c>
      <c r="U55392" s="1" t="s">
        <v>30</v>
      </c>
      <c r="V55392" s="1" t="s">
        <v>40</v>
      </c>
      <c r="W55392" s="1"/>
    </row>
    <row r="55393" spans="1:23" x14ac:dyDescent="0.3">
      <c r="A55393">
        <v>24140</v>
      </c>
      <c r="B55393" s="1" t="s">
        <v>176915</v>
      </c>
      <c r="C55393" s="1" t="s">
        <v>32</v>
      </c>
      <c r="D55393">
        <v>306500</v>
      </c>
      <c r="E55393" s="1" t="s">
        <v>176916</v>
      </c>
      <c r="F55393" s="1" t="s">
        <v>26</v>
      </c>
      <c r="G55393" s="1" t="s">
        <v>27</v>
      </c>
      <c r="H55393" s="1" t="s">
        <v>27</v>
      </c>
      <c r="I55393" s="1" t="s">
        <v>27</v>
      </c>
      <c r="P55393" s="1" t="s">
        <v>166280</v>
      </c>
      <c r="Q55393" s="1" t="s">
        <v>176917</v>
      </c>
      <c r="R55393" s="1" t="s">
        <v>1408</v>
      </c>
      <c r="S55393" s="1" t="s">
        <v>27</v>
      </c>
      <c r="T55393" s="1" t="s">
        <v>27</v>
      </c>
      <c r="U55393" s="1" t="s">
        <v>27</v>
      </c>
      <c r="V55393" s="1"/>
      <c r="W55393" s="1"/>
    </row>
    <row r="55394" spans="1:23" x14ac:dyDescent="0.3">
      <c r="A55394">
        <v>24141</v>
      </c>
      <c r="B55394" s="1" t="s">
        <v>176918</v>
      </c>
      <c r="C55394" s="1" t="s">
        <v>32</v>
      </c>
      <c r="D55394">
        <v>139900</v>
      </c>
      <c r="E55394" s="1" t="s">
        <v>176919</v>
      </c>
      <c r="F55394" s="1" t="s">
        <v>26</v>
      </c>
      <c r="G55394" s="1" t="s">
        <v>12794</v>
      </c>
      <c r="H55394" s="1" t="s">
        <v>176920</v>
      </c>
      <c r="I55394" s="1" t="s">
        <v>602</v>
      </c>
      <c r="J55394">
        <v>22000</v>
      </c>
      <c r="K55394">
        <v>104200</v>
      </c>
      <c r="L55394">
        <v>126200</v>
      </c>
      <c r="M55394">
        <v>1989</v>
      </c>
      <c r="N55394">
        <v>3</v>
      </c>
      <c r="O55394">
        <v>2</v>
      </c>
      <c r="P55394" s="1" t="s">
        <v>37</v>
      </c>
      <c r="Q55394" s="1" t="s">
        <v>166298</v>
      </c>
      <c r="R55394" s="1" t="s">
        <v>176921</v>
      </c>
      <c r="S55394" s="1" t="s">
        <v>1408</v>
      </c>
      <c r="T55394" s="1" t="s">
        <v>176921</v>
      </c>
      <c r="U55394" s="1" t="s">
        <v>1408</v>
      </c>
      <c r="V55394" s="1" t="s">
        <v>40</v>
      </c>
      <c r="W55394" s="1"/>
    </row>
    <row r="55395" spans="1:23" x14ac:dyDescent="0.3">
      <c r="A55395">
        <v>24142</v>
      </c>
      <c r="B55395" s="1" t="s">
        <v>176922</v>
      </c>
      <c r="C55395" s="1" t="s">
        <v>32</v>
      </c>
      <c r="D55395">
        <v>165000</v>
      </c>
      <c r="E55395" s="1" t="s">
        <v>176923</v>
      </c>
      <c r="F55395" s="1" t="s">
        <v>26</v>
      </c>
      <c r="G55395" s="1" t="s">
        <v>47760</v>
      </c>
      <c r="H55395" s="1" t="s">
        <v>176924</v>
      </c>
      <c r="I55395" s="1" t="s">
        <v>602</v>
      </c>
      <c r="J55395">
        <v>20000</v>
      </c>
      <c r="K55395">
        <v>132700</v>
      </c>
      <c r="L55395">
        <v>152700</v>
      </c>
      <c r="M55395">
        <v>1992</v>
      </c>
      <c r="N55395">
        <v>3</v>
      </c>
      <c r="O55395">
        <v>2</v>
      </c>
      <c r="P55395" s="1" t="s">
        <v>37</v>
      </c>
      <c r="Q55395" s="1" t="s">
        <v>166293</v>
      </c>
      <c r="R55395" s="1" t="s">
        <v>176925</v>
      </c>
      <c r="S55395" s="1" t="s">
        <v>1408</v>
      </c>
      <c r="T55395" s="1" t="s">
        <v>176925</v>
      </c>
      <c r="U55395" s="1" t="s">
        <v>1408</v>
      </c>
      <c r="V55395" s="1" t="s">
        <v>40</v>
      </c>
      <c r="W55395" s="1"/>
    </row>
    <row r="55396" spans="1:23" x14ac:dyDescent="0.3">
      <c r="A55396">
        <v>24143</v>
      </c>
      <c r="B55396" s="1" t="s">
        <v>42852</v>
      </c>
      <c r="C55396" s="1" t="s">
        <v>32</v>
      </c>
      <c r="D55396">
        <v>259900</v>
      </c>
      <c r="E55396" s="1" t="s">
        <v>176926</v>
      </c>
      <c r="F55396" s="1" t="s">
        <v>26</v>
      </c>
      <c r="G55396" s="1" t="s">
        <v>27</v>
      </c>
      <c r="H55396" s="1" t="s">
        <v>27</v>
      </c>
      <c r="I55396" s="1" t="s">
        <v>27</v>
      </c>
      <c r="P55396" s="1" t="s">
        <v>166275</v>
      </c>
      <c r="Q55396" s="1" t="s">
        <v>42854</v>
      </c>
      <c r="R55396" s="1" t="s">
        <v>1408</v>
      </c>
      <c r="S55396" s="1" t="s">
        <v>27</v>
      </c>
      <c r="T55396" s="1" t="s">
        <v>27</v>
      </c>
      <c r="U55396" s="1" t="s">
        <v>27</v>
      </c>
      <c r="V55396" s="1"/>
      <c r="W55396" s="1"/>
    </row>
    <row r="55397" spans="1:23" x14ac:dyDescent="0.3">
      <c r="A55397">
        <v>24144</v>
      </c>
      <c r="B55397" s="1" t="s">
        <v>176927</v>
      </c>
      <c r="C55397" s="1" t="s">
        <v>24</v>
      </c>
      <c r="D55397">
        <v>142900</v>
      </c>
      <c r="E55397" s="1" t="s">
        <v>176928</v>
      </c>
      <c r="F55397" s="1" t="s">
        <v>26</v>
      </c>
      <c r="G55397" s="1" t="s">
        <v>27</v>
      </c>
      <c r="H55397" s="1" t="s">
        <v>27</v>
      </c>
      <c r="I55397" s="1" t="s">
        <v>27</v>
      </c>
      <c r="P55397" s="1" t="s">
        <v>166275</v>
      </c>
      <c r="Q55397" s="1" t="s">
        <v>56175</v>
      </c>
      <c r="R55397" s="1" t="s">
        <v>1408</v>
      </c>
      <c r="S55397" s="1" t="s">
        <v>27</v>
      </c>
      <c r="T55397" s="1" t="s">
        <v>27</v>
      </c>
      <c r="U55397" s="1" t="s">
        <v>27</v>
      </c>
      <c r="V55397" s="1"/>
      <c r="W55397" s="1"/>
    </row>
    <row r="55398" spans="1:23" x14ac:dyDescent="0.3">
      <c r="A55398">
        <v>24145</v>
      </c>
      <c r="B55398" s="1" t="s">
        <v>176929</v>
      </c>
      <c r="C55398" s="1" t="s">
        <v>32</v>
      </c>
      <c r="D55398">
        <v>155000</v>
      </c>
      <c r="E55398" s="1" t="s">
        <v>176930</v>
      </c>
      <c r="F55398" s="1" t="s">
        <v>26</v>
      </c>
      <c r="G55398" s="1" t="s">
        <v>27</v>
      </c>
      <c r="H55398" s="1" t="s">
        <v>27</v>
      </c>
      <c r="I55398" s="1" t="s">
        <v>27</v>
      </c>
      <c r="P55398" s="1" t="s">
        <v>166298</v>
      </c>
      <c r="Q55398" s="1" t="s">
        <v>176931</v>
      </c>
      <c r="R55398" s="1" t="s">
        <v>1408</v>
      </c>
      <c r="S55398" s="1" t="s">
        <v>27</v>
      </c>
      <c r="T55398" s="1" t="s">
        <v>27</v>
      </c>
      <c r="U55398" s="1" t="s">
        <v>27</v>
      </c>
      <c r="V55398" s="1"/>
      <c r="W55398" s="1"/>
    </row>
    <row r="55399" spans="1:23" x14ac:dyDescent="0.3">
      <c r="A55399">
        <v>24146</v>
      </c>
      <c r="B55399" s="1" t="s">
        <v>176932</v>
      </c>
      <c r="C55399" s="1" t="s">
        <v>32</v>
      </c>
      <c r="D55399">
        <v>223500</v>
      </c>
      <c r="E55399" s="1" t="s">
        <v>176933</v>
      </c>
      <c r="F55399" s="1" t="s">
        <v>26</v>
      </c>
      <c r="G55399" s="1" t="s">
        <v>29341</v>
      </c>
      <c r="H55399" s="1" t="s">
        <v>176934</v>
      </c>
      <c r="I55399" s="1" t="s">
        <v>3405</v>
      </c>
      <c r="J55399">
        <v>0.35</v>
      </c>
      <c r="K55399">
        <v>35000</v>
      </c>
      <c r="L55399">
        <v>151500</v>
      </c>
      <c r="M55399">
        <v>186500</v>
      </c>
      <c r="N55399">
        <v>1990</v>
      </c>
      <c r="O55399">
        <v>5</v>
      </c>
      <c r="P55399" s="1" t="s">
        <v>1170</v>
      </c>
      <c r="Q55399" s="1" t="s">
        <v>37</v>
      </c>
      <c r="R55399" s="1" t="s">
        <v>166310</v>
      </c>
      <c r="S55399" s="1" t="s">
        <v>176935</v>
      </c>
      <c r="T55399" s="1" t="s">
        <v>1408</v>
      </c>
      <c r="U55399" s="1" t="s">
        <v>176935</v>
      </c>
      <c r="V55399" s="1" t="s">
        <v>1408</v>
      </c>
      <c r="W55399" s="1" t="s">
        <v>40</v>
      </c>
    </row>
    <row r="55400" spans="1:23" x14ac:dyDescent="0.3">
      <c r="A55400">
        <v>24147</v>
      </c>
      <c r="B55400" s="1" t="s">
        <v>176936</v>
      </c>
      <c r="C55400" s="1" t="s">
        <v>32</v>
      </c>
      <c r="D55400">
        <v>290000</v>
      </c>
      <c r="E55400" s="1" t="s">
        <v>176937</v>
      </c>
      <c r="F55400" s="1" t="s">
        <v>26</v>
      </c>
      <c r="G55400" s="1" t="s">
        <v>27</v>
      </c>
      <c r="H55400" s="1" t="s">
        <v>27</v>
      </c>
      <c r="I55400" s="1" t="s">
        <v>27</v>
      </c>
      <c r="P55400" s="1" t="s">
        <v>166371</v>
      </c>
      <c r="Q55400" s="1" t="s">
        <v>176938</v>
      </c>
      <c r="R55400" s="1" t="s">
        <v>1590</v>
      </c>
      <c r="S55400" s="1" t="s">
        <v>27</v>
      </c>
      <c r="T55400" s="1" t="s">
        <v>27</v>
      </c>
      <c r="U55400" s="1" t="s">
        <v>27</v>
      </c>
      <c r="V55400" s="1"/>
      <c r="W55400" s="1"/>
    </row>
    <row r="55401" spans="1:23" x14ac:dyDescent="0.3">
      <c r="A55401">
        <v>24148</v>
      </c>
      <c r="B55401" s="1" t="s">
        <v>176939</v>
      </c>
      <c r="C55401" s="1" t="s">
        <v>32</v>
      </c>
      <c r="D55401">
        <v>142000</v>
      </c>
      <c r="E55401" s="1" t="s">
        <v>176940</v>
      </c>
      <c r="F55401" s="1" t="s">
        <v>26</v>
      </c>
      <c r="G55401" s="1" t="s">
        <v>27</v>
      </c>
      <c r="H55401" s="1" t="s">
        <v>27</v>
      </c>
      <c r="I55401" s="1" t="s">
        <v>27</v>
      </c>
      <c r="P55401" s="1" t="s">
        <v>166315</v>
      </c>
      <c r="Q55401" s="1" t="s">
        <v>176941</v>
      </c>
      <c r="R55401" s="1" t="s">
        <v>1408</v>
      </c>
      <c r="S55401" s="1" t="s">
        <v>27</v>
      </c>
      <c r="T55401" s="1" t="s">
        <v>27</v>
      </c>
      <c r="U55401" s="1" t="s">
        <v>27</v>
      </c>
      <c r="V55401" s="1"/>
      <c r="W55401" s="1"/>
    </row>
    <row r="55402" spans="1:23" x14ac:dyDescent="0.3">
      <c r="A55402">
        <v>24149</v>
      </c>
      <c r="B55402" s="1" t="s">
        <v>176942</v>
      </c>
      <c r="C55402" s="1" t="s">
        <v>32</v>
      </c>
      <c r="D55402">
        <v>210000</v>
      </c>
      <c r="E55402" s="1" t="s">
        <v>176943</v>
      </c>
      <c r="F55402" s="1" t="s">
        <v>26</v>
      </c>
      <c r="G55402" s="1" t="s">
        <v>176944</v>
      </c>
      <c r="H55402" s="1" t="s">
        <v>176945</v>
      </c>
      <c r="I55402" s="1" t="s">
        <v>1515</v>
      </c>
      <c r="J55402">
        <v>35000</v>
      </c>
      <c r="K55402">
        <v>151200</v>
      </c>
      <c r="L55402">
        <v>186200</v>
      </c>
      <c r="M55402">
        <v>1996</v>
      </c>
      <c r="N55402">
        <v>4</v>
      </c>
      <c r="O55402">
        <v>3</v>
      </c>
      <c r="P55402" s="1" t="s">
        <v>37</v>
      </c>
      <c r="Q55402" s="1" t="s">
        <v>166371</v>
      </c>
      <c r="R55402" s="1" t="s">
        <v>176946</v>
      </c>
      <c r="S55402" s="1" t="s">
        <v>1408</v>
      </c>
      <c r="T55402" s="1" t="s">
        <v>176946</v>
      </c>
      <c r="U55402" s="1" t="s">
        <v>1408</v>
      </c>
      <c r="V55402" s="1" t="s">
        <v>40</v>
      </c>
      <c r="W55402" s="1"/>
    </row>
    <row r="55403" spans="1:23" x14ac:dyDescent="0.3">
      <c r="A55403">
        <v>24150</v>
      </c>
      <c r="B55403" s="1" t="s">
        <v>176947</v>
      </c>
      <c r="C55403" s="1" t="s">
        <v>24</v>
      </c>
      <c r="D55403">
        <v>145000</v>
      </c>
      <c r="E55403" s="1" t="s">
        <v>176948</v>
      </c>
      <c r="F55403" s="1" t="s">
        <v>26</v>
      </c>
      <c r="G55403" s="1" t="s">
        <v>27</v>
      </c>
      <c r="H55403" s="1" t="s">
        <v>27</v>
      </c>
      <c r="I55403" s="1" t="s">
        <v>27</v>
      </c>
      <c r="P55403" s="1" t="s">
        <v>166315</v>
      </c>
      <c r="Q55403" s="1" t="s">
        <v>176949</v>
      </c>
      <c r="R55403" s="1" t="s">
        <v>30</v>
      </c>
      <c r="S55403" s="1" t="s">
        <v>27</v>
      </c>
      <c r="T55403" s="1" t="s">
        <v>27</v>
      </c>
      <c r="U55403" s="1" t="s">
        <v>27</v>
      </c>
      <c r="V55403" s="1"/>
      <c r="W55403" s="1"/>
    </row>
    <row r="55404" spans="1:23" x14ac:dyDescent="0.3">
      <c r="A55404">
        <v>24151</v>
      </c>
      <c r="B55404" s="1" t="s">
        <v>176950</v>
      </c>
      <c r="C55404" s="1" t="s">
        <v>24</v>
      </c>
      <c r="D55404">
        <v>155900</v>
      </c>
      <c r="E55404" s="1" t="s">
        <v>176951</v>
      </c>
      <c r="F55404" s="1" t="s">
        <v>26</v>
      </c>
      <c r="G55404" s="1" t="s">
        <v>27</v>
      </c>
      <c r="H55404" s="1" t="s">
        <v>27</v>
      </c>
      <c r="I55404" s="1" t="s">
        <v>27</v>
      </c>
      <c r="P55404" s="1" t="s">
        <v>166411</v>
      </c>
      <c r="Q55404" s="1" t="s">
        <v>176952</v>
      </c>
      <c r="R55404" s="1" t="s">
        <v>30</v>
      </c>
      <c r="S55404" s="1" t="s">
        <v>27</v>
      </c>
      <c r="T55404" s="1" t="s">
        <v>27</v>
      </c>
      <c r="U55404" s="1" t="s">
        <v>27</v>
      </c>
      <c r="V55404" s="1"/>
      <c r="W55404" s="1"/>
    </row>
    <row r="55405" spans="1:23" x14ac:dyDescent="0.3">
      <c r="A55405">
        <v>24152</v>
      </c>
      <c r="B55405" s="1" t="s">
        <v>126791</v>
      </c>
      <c r="C55405" s="1" t="s">
        <v>24</v>
      </c>
      <c r="D55405">
        <v>123900</v>
      </c>
      <c r="E55405" s="1" t="s">
        <v>176953</v>
      </c>
      <c r="F55405" s="1" t="s">
        <v>26</v>
      </c>
      <c r="G55405" s="1" t="s">
        <v>27</v>
      </c>
      <c r="H55405" s="1" t="s">
        <v>27</v>
      </c>
      <c r="I55405" s="1" t="s">
        <v>27</v>
      </c>
      <c r="P55405" s="1" t="s">
        <v>166310</v>
      </c>
      <c r="Q55405" s="1" t="s">
        <v>126793</v>
      </c>
      <c r="R55405" s="1" t="s">
        <v>30</v>
      </c>
      <c r="S55405" s="1" t="s">
        <v>27</v>
      </c>
      <c r="T55405" s="1" t="s">
        <v>27</v>
      </c>
      <c r="U55405" s="1" t="s">
        <v>27</v>
      </c>
      <c r="V55405" s="1"/>
      <c r="W55405" s="1"/>
    </row>
    <row r="55406" spans="1:23" x14ac:dyDescent="0.3">
      <c r="A55406">
        <v>24153</v>
      </c>
      <c r="B55406" s="1" t="s">
        <v>176954</v>
      </c>
      <c r="C55406" s="1" t="s">
        <v>24</v>
      </c>
      <c r="D55406">
        <v>121000</v>
      </c>
      <c r="E55406" s="1" t="s">
        <v>176955</v>
      </c>
      <c r="F55406" s="1" t="s">
        <v>26</v>
      </c>
      <c r="G55406" s="1" t="s">
        <v>27</v>
      </c>
      <c r="H55406" s="1" t="s">
        <v>27</v>
      </c>
      <c r="I55406" s="1" t="s">
        <v>27</v>
      </c>
      <c r="P55406" s="1" t="s">
        <v>166378</v>
      </c>
      <c r="Q55406" s="1" t="s">
        <v>176956</v>
      </c>
      <c r="R55406" s="1" t="s">
        <v>30</v>
      </c>
      <c r="S55406" s="1" t="s">
        <v>27</v>
      </c>
      <c r="T55406" s="1" t="s">
        <v>27</v>
      </c>
      <c r="U55406" s="1" t="s">
        <v>27</v>
      </c>
      <c r="V55406" s="1"/>
      <c r="W55406" s="1"/>
    </row>
    <row r="55407" spans="1:23" x14ac:dyDescent="0.3">
      <c r="A55407">
        <v>24154</v>
      </c>
      <c r="B55407" s="1" t="s">
        <v>176957</v>
      </c>
      <c r="C55407" s="1" t="s">
        <v>24</v>
      </c>
      <c r="D55407">
        <v>120000</v>
      </c>
      <c r="E55407" s="1" t="s">
        <v>176958</v>
      </c>
      <c r="F55407" s="1" t="s">
        <v>26</v>
      </c>
      <c r="G55407" s="1" t="s">
        <v>27</v>
      </c>
      <c r="H55407" s="1" t="s">
        <v>27</v>
      </c>
      <c r="I55407" s="1" t="s">
        <v>27</v>
      </c>
      <c r="P55407" s="1" t="s">
        <v>166290</v>
      </c>
      <c r="Q55407" s="1" t="s">
        <v>176959</v>
      </c>
      <c r="R55407" s="1" t="s">
        <v>30</v>
      </c>
      <c r="S55407" s="1" t="s">
        <v>27</v>
      </c>
      <c r="T55407" s="1" t="s">
        <v>27</v>
      </c>
      <c r="U55407" s="1" t="s">
        <v>27</v>
      </c>
      <c r="V55407" s="1"/>
      <c r="W55407" s="1"/>
    </row>
    <row r="55408" spans="1:23" x14ac:dyDescent="0.3">
      <c r="A55408">
        <v>24155</v>
      </c>
      <c r="B55408" s="1" t="s">
        <v>128370</v>
      </c>
      <c r="C55408" s="1" t="s">
        <v>32</v>
      </c>
      <c r="D55408">
        <v>298900</v>
      </c>
      <c r="E55408" s="1" t="s">
        <v>176960</v>
      </c>
      <c r="F55408" s="1" t="s">
        <v>26</v>
      </c>
      <c r="G55408" s="1" t="s">
        <v>32549</v>
      </c>
      <c r="H55408" s="1" t="s">
        <v>128372</v>
      </c>
      <c r="I55408" s="1" t="s">
        <v>2953</v>
      </c>
      <c r="J55408">
        <v>26000</v>
      </c>
      <c r="K55408">
        <v>170500</v>
      </c>
      <c r="L55408">
        <v>196500</v>
      </c>
      <c r="M55408">
        <v>2014</v>
      </c>
      <c r="N55408">
        <v>3</v>
      </c>
      <c r="O55408">
        <v>2</v>
      </c>
      <c r="P55408" s="1" t="s">
        <v>37</v>
      </c>
      <c r="Q55408" s="1" t="s">
        <v>166329</v>
      </c>
      <c r="R55408" s="1" t="s">
        <v>128373</v>
      </c>
      <c r="S55408" s="1" t="s">
        <v>30</v>
      </c>
      <c r="T55408" s="1" t="s">
        <v>128373</v>
      </c>
      <c r="U55408" s="1" t="s">
        <v>30</v>
      </c>
      <c r="V55408" s="1" t="s">
        <v>40</v>
      </c>
      <c r="W55408" s="1"/>
    </row>
    <row r="55409" spans="1:23" x14ac:dyDescent="0.3">
      <c r="A55409">
        <v>24156</v>
      </c>
      <c r="B55409" s="1" t="s">
        <v>176961</v>
      </c>
      <c r="C55409" s="1" t="s">
        <v>32</v>
      </c>
      <c r="D55409">
        <v>168000</v>
      </c>
      <c r="E55409" s="1" t="s">
        <v>176962</v>
      </c>
      <c r="F55409" s="1" t="s">
        <v>26</v>
      </c>
      <c r="G55409" s="1" t="s">
        <v>176963</v>
      </c>
      <c r="H55409" s="1" t="s">
        <v>176964</v>
      </c>
      <c r="I55409" s="1" t="s">
        <v>3870</v>
      </c>
      <c r="J55409">
        <v>27000</v>
      </c>
      <c r="K55409">
        <v>116100</v>
      </c>
      <c r="L55409">
        <v>143100</v>
      </c>
      <c r="M55409">
        <v>1955</v>
      </c>
      <c r="N55409">
        <v>2</v>
      </c>
      <c r="O55409">
        <v>2</v>
      </c>
      <c r="P55409" s="1" t="s">
        <v>37</v>
      </c>
      <c r="Q55409" s="1" t="s">
        <v>166411</v>
      </c>
      <c r="R55409" s="1" t="s">
        <v>176965</v>
      </c>
      <c r="S55409" s="1" t="s">
        <v>30</v>
      </c>
      <c r="T55409" s="1" t="s">
        <v>176965</v>
      </c>
      <c r="U55409" s="1" t="s">
        <v>30</v>
      </c>
      <c r="V55409" s="1" t="s">
        <v>40</v>
      </c>
      <c r="W55409" s="1"/>
    </row>
    <row r="55410" spans="1:23" x14ac:dyDescent="0.3">
      <c r="A55410">
        <v>24157</v>
      </c>
      <c r="B55410" s="1" t="s">
        <v>176966</v>
      </c>
      <c r="C55410" s="1" t="s">
        <v>32</v>
      </c>
      <c r="D55410">
        <v>268000</v>
      </c>
      <c r="E55410" s="1" t="s">
        <v>176967</v>
      </c>
      <c r="F55410" s="1" t="s">
        <v>26</v>
      </c>
      <c r="G55410" s="1" t="s">
        <v>1677</v>
      </c>
      <c r="H55410" s="1" t="s">
        <v>176968</v>
      </c>
      <c r="I55410" s="1" t="s">
        <v>58</v>
      </c>
      <c r="J55410">
        <v>40000</v>
      </c>
      <c r="K55410">
        <v>191200</v>
      </c>
      <c r="L55410">
        <v>244800</v>
      </c>
      <c r="M55410">
        <v>1942</v>
      </c>
      <c r="N55410">
        <v>4</v>
      </c>
      <c r="O55410">
        <v>2</v>
      </c>
      <c r="P55410" s="1" t="s">
        <v>37</v>
      </c>
      <c r="Q55410" s="1" t="s">
        <v>166280</v>
      </c>
      <c r="R55410" s="1" t="s">
        <v>176969</v>
      </c>
      <c r="S55410" s="1" t="s">
        <v>30</v>
      </c>
      <c r="T55410" s="1" t="s">
        <v>176969</v>
      </c>
      <c r="U55410" s="1" t="s">
        <v>30</v>
      </c>
      <c r="V55410" s="1" t="s">
        <v>40</v>
      </c>
      <c r="W55410" s="1"/>
    </row>
    <row r="55411" spans="1:23" x14ac:dyDescent="0.3">
      <c r="A55411">
        <v>24158</v>
      </c>
      <c r="B55411" s="1" t="s">
        <v>176970</v>
      </c>
      <c r="C55411" s="1" t="s">
        <v>32</v>
      </c>
      <c r="D55411">
        <v>165000</v>
      </c>
      <c r="E55411" s="1" t="s">
        <v>176971</v>
      </c>
      <c r="F55411" s="1" t="s">
        <v>26</v>
      </c>
      <c r="G55411" s="1" t="s">
        <v>176972</v>
      </c>
      <c r="H55411" s="1" t="s">
        <v>176973</v>
      </c>
      <c r="I55411" s="1" t="s">
        <v>58</v>
      </c>
      <c r="J55411">
        <v>21000</v>
      </c>
      <c r="K55411">
        <v>174100</v>
      </c>
      <c r="L55411">
        <v>195100</v>
      </c>
      <c r="M55411">
        <v>1995</v>
      </c>
      <c r="N55411">
        <v>3</v>
      </c>
      <c r="O55411">
        <v>2</v>
      </c>
      <c r="P55411" s="1" t="s">
        <v>37</v>
      </c>
      <c r="Q55411" s="1" t="s">
        <v>166315</v>
      </c>
      <c r="R55411" s="1" t="s">
        <v>176974</v>
      </c>
      <c r="S55411" s="1" t="s">
        <v>30</v>
      </c>
      <c r="T55411" s="1" t="s">
        <v>176974</v>
      </c>
      <c r="U55411" s="1" t="s">
        <v>30</v>
      </c>
      <c r="V55411" s="1" t="s">
        <v>40</v>
      </c>
      <c r="W55411" s="1"/>
    </row>
    <row r="55412" spans="1:23" x14ac:dyDescent="0.3">
      <c r="A55412">
        <v>24159</v>
      </c>
      <c r="B55412" s="1" t="s">
        <v>176975</v>
      </c>
      <c r="C55412" s="1" t="s">
        <v>24</v>
      </c>
      <c r="D55412">
        <v>310700</v>
      </c>
      <c r="E55412" s="1" t="s">
        <v>176976</v>
      </c>
      <c r="F55412" s="1" t="s">
        <v>26</v>
      </c>
      <c r="G55412" s="1" t="s">
        <v>27</v>
      </c>
      <c r="H55412" s="1" t="s">
        <v>27</v>
      </c>
      <c r="I55412" s="1" t="s">
        <v>27</v>
      </c>
      <c r="P55412" s="1" t="s">
        <v>166298</v>
      </c>
      <c r="Q55412" s="1" t="s">
        <v>176977</v>
      </c>
      <c r="R55412" s="1" t="s">
        <v>30</v>
      </c>
      <c r="S55412" s="1" t="s">
        <v>27</v>
      </c>
      <c r="T55412" s="1" t="s">
        <v>27</v>
      </c>
      <c r="U55412" s="1" t="s">
        <v>27</v>
      </c>
      <c r="V55412" s="1"/>
      <c r="W55412" s="1"/>
    </row>
    <row r="55413" spans="1:23" x14ac:dyDescent="0.3">
      <c r="A55413">
        <v>24160</v>
      </c>
      <c r="B55413" s="1" t="s">
        <v>176978</v>
      </c>
      <c r="C55413" s="1" t="s">
        <v>32</v>
      </c>
      <c r="D55413">
        <v>210000</v>
      </c>
      <c r="E55413" s="1" t="s">
        <v>176979</v>
      </c>
      <c r="F55413" s="1" t="s">
        <v>26</v>
      </c>
      <c r="G55413" s="1" t="s">
        <v>12243</v>
      </c>
      <c r="H55413" s="1" t="s">
        <v>176980</v>
      </c>
      <c r="I55413" s="1" t="s">
        <v>2676</v>
      </c>
      <c r="J55413">
        <v>40000</v>
      </c>
      <c r="K55413">
        <v>145200</v>
      </c>
      <c r="L55413">
        <v>186000</v>
      </c>
      <c r="M55413">
        <v>1956</v>
      </c>
      <c r="N55413">
        <v>3</v>
      </c>
      <c r="O55413">
        <v>1</v>
      </c>
      <c r="P55413" s="1" t="s">
        <v>46</v>
      </c>
      <c r="Q55413" s="1" t="s">
        <v>166371</v>
      </c>
      <c r="R55413" s="1" t="s">
        <v>176981</v>
      </c>
      <c r="S55413" s="1" t="s">
        <v>30</v>
      </c>
      <c r="T55413" s="1" t="s">
        <v>176981</v>
      </c>
      <c r="U55413" s="1" t="s">
        <v>30</v>
      </c>
      <c r="V55413" s="1" t="s">
        <v>40</v>
      </c>
      <c r="W55413" s="1"/>
    </row>
    <row r="55414" spans="1:23" x14ac:dyDescent="0.3">
      <c r="A55414">
        <v>24161</v>
      </c>
      <c r="B55414" s="1" t="s">
        <v>161921</v>
      </c>
      <c r="C55414" s="1" t="s">
        <v>32</v>
      </c>
      <c r="D55414">
        <v>125000</v>
      </c>
      <c r="E55414" s="1" t="s">
        <v>176982</v>
      </c>
      <c r="F55414" s="1" t="s">
        <v>26</v>
      </c>
      <c r="G55414" s="1" t="s">
        <v>38533</v>
      </c>
      <c r="H55414" s="1" t="s">
        <v>4595</v>
      </c>
      <c r="I55414" s="1" t="s">
        <v>58</v>
      </c>
      <c r="J55414">
        <v>19000</v>
      </c>
      <c r="K55414">
        <v>73400</v>
      </c>
      <c r="L55414">
        <v>96300</v>
      </c>
      <c r="M55414">
        <v>1951</v>
      </c>
      <c r="N55414">
        <v>2</v>
      </c>
      <c r="O55414">
        <v>1</v>
      </c>
      <c r="P55414" s="1" t="s">
        <v>37</v>
      </c>
      <c r="Q55414" s="1" t="s">
        <v>166275</v>
      </c>
      <c r="R55414" s="1" t="s">
        <v>161924</v>
      </c>
      <c r="S55414" s="1" t="s">
        <v>30</v>
      </c>
      <c r="T55414" s="1" t="s">
        <v>161924</v>
      </c>
      <c r="U55414" s="1" t="s">
        <v>30</v>
      </c>
      <c r="V55414" s="1" t="s">
        <v>40</v>
      </c>
      <c r="W55414" s="1"/>
    </row>
    <row r="55415" spans="1:23" x14ac:dyDescent="0.3">
      <c r="A55415">
        <v>24162</v>
      </c>
      <c r="B55415" s="1" t="s">
        <v>80668</v>
      </c>
      <c r="C55415" s="1" t="s">
        <v>24</v>
      </c>
      <c r="D55415">
        <v>86000</v>
      </c>
      <c r="E55415" s="1" t="s">
        <v>176983</v>
      </c>
      <c r="F55415" s="1" t="s">
        <v>26</v>
      </c>
      <c r="G55415" s="1" t="s">
        <v>27</v>
      </c>
      <c r="H55415" s="1" t="s">
        <v>27</v>
      </c>
      <c r="I55415" s="1" t="s">
        <v>27</v>
      </c>
      <c r="P55415" s="1" t="s">
        <v>166275</v>
      </c>
      <c r="Q55415" s="1" t="s">
        <v>80670</v>
      </c>
      <c r="R55415" s="1" t="s">
        <v>30</v>
      </c>
      <c r="S55415" s="1" t="s">
        <v>27</v>
      </c>
      <c r="T55415" s="1" t="s">
        <v>27</v>
      </c>
      <c r="U55415" s="1" t="s">
        <v>27</v>
      </c>
      <c r="V55415" s="1"/>
      <c r="W55415" s="1"/>
    </row>
    <row r="55416" spans="1:23" x14ac:dyDescent="0.3">
      <c r="A55416">
        <v>24163</v>
      </c>
      <c r="B55416" s="1" t="s">
        <v>176984</v>
      </c>
      <c r="C55416" s="1" t="s">
        <v>32</v>
      </c>
      <c r="D55416">
        <v>117000</v>
      </c>
      <c r="E55416" s="1" t="s">
        <v>176985</v>
      </c>
      <c r="F55416" s="1" t="s">
        <v>26</v>
      </c>
      <c r="G55416" s="1" t="s">
        <v>176986</v>
      </c>
      <c r="H55416" s="1" t="s">
        <v>176987</v>
      </c>
      <c r="I55416" s="1" t="s">
        <v>10049</v>
      </c>
      <c r="J55416">
        <v>24000</v>
      </c>
      <c r="K55416">
        <v>88100</v>
      </c>
      <c r="L55416">
        <v>112100</v>
      </c>
      <c r="M55416">
        <v>1963</v>
      </c>
      <c r="N55416">
        <v>3</v>
      </c>
      <c r="O55416">
        <v>1</v>
      </c>
      <c r="P55416" s="1" t="s">
        <v>37</v>
      </c>
      <c r="Q55416" s="1" t="s">
        <v>166411</v>
      </c>
      <c r="R55416" s="1" t="s">
        <v>176988</v>
      </c>
      <c r="S55416" s="1" t="s">
        <v>30</v>
      </c>
      <c r="T55416" s="1" t="s">
        <v>176988</v>
      </c>
      <c r="U55416" s="1" t="s">
        <v>30</v>
      </c>
      <c r="V55416" s="1" t="s">
        <v>40</v>
      </c>
      <c r="W55416" s="1"/>
    </row>
    <row r="55417" spans="1:23" x14ac:dyDescent="0.3">
      <c r="A55417">
        <v>24164</v>
      </c>
      <c r="B55417" s="1" t="s">
        <v>176989</v>
      </c>
      <c r="C55417" s="1" t="s">
        <v>32</v>
      </c>
      <c r="D55417">
        <v>141900</v>
      </c>
      <c r="E55417" s="1" t="s">
        <v>176990</v>
      </c>
      <c r="F55417" s="1" t="s">
        <v>26</v>
      </c>
      <c r="G55417" s="1" t="s">
        <v>176991</v>
      </c>
      <c r="H55417" s="1" t="s">
        <v>176992</v>
      </c>
      <c r="I55417" s="1" t="s">
        <v>176993</v>
      </c>
      <c r="J55417">
        <v>0.34</v>
      </c>
      <c r="K55417">
        <v>24000</v>
      </c>
      <c r="L55417">
        <v>87500</v>
      </c>
      <c r="M55417">
        <v>111500</v>
      </c>
      <c r="N55417">
        <v>1957</v>
      </c>
      <c r="O55417">
        <v>3</v>
      </c>
      <c r="P55417" s="1" t="s">
        <v>476</v>
      </c>
      <c r="Q55417" s="1" t="s">
        <v>37</v>
      </c>
      <c r="R55417" s="1" t="s">
        <v>166329</v>
      </c>
      <c r="S55417" s="1" t="s">
        <v>176994</v>
      </c>
      <c r="T55417" s="1" t="s">
        <v>30</v>
      </c>
      <c r="U55417" s="1" t="s">
        <v>176994</v>
      </c>
      <c r="V55417" s="1" t="s">
        <v>30</v>
      </c>
      <c r="W55417" s="1" t="s">
        <v>40</v>
      </c>
    </row>
    <row r="55418" spans="1:23" x14ac:dyDescent="0.3">
      <c r="A55418">
        <v>24165</v>
      </c>
      <c r="B55418" s="1" t="s">
        <v>176995</v>
      </c>
      <c r="C55418" s="1" t="s">
        <v>24</v>
      </c>
      <c r="D55418">
        <v>165000</v>
      </c>
      <c r="E55418" s="1" t="s">
        <v>176996</v>
      </c>
      <c r="F55418" s="1" t="s">
        <v>26</v>
      </c>
      <c r="G55418" s="1" t="s">
        <v>27</v>
      </c>
      <c r="H55418" s="1" t="s">
        <v>27</v>
      </c>
      <c r="I55418" s="1" t="s">
        <v>27</v>
      </c>
      <c r="P55418" s="1" t="s">
        <v>166290</v>
      </c>
      <c r="Q55418" s="1" t="s">
        <v>176997</v>
      </c>
      <c r="R55418" s="1" t="s">
        <v>1408</v>
      </c>
      <c r="S55418" s="1" t="s">
        <v>27</v>
      </c>
      <c r="T55418" s="1" t="s">
        <v>27</v>
      </c>
      <c r="U55418" s="1" t="s">
        <v>27</v>
      </c>
      <c r="V55418" s="1"/>
      <c r="W55418" s="1"/>
    </row>
    <row r="55419" spans="1:23" x14ac:dyDescent="0.3">
      <c r="A55419">
        <v>24166</v>
      </c>
      <c r="B55419" s="1" t="s">
        <v>176998</v>
      </c>
      <c r="C55419" s="1" t="s">
        <v>32</v>
      </c>
      <c r="D55419">
        <v>205000</v>
      </c>
      <c r="E55419" s="1" t="s">
        <v>176999</v>
      </c>
      <c r="F55419" s="1" t="s">
        <v>26</v>
      </c>
      <c r="G55419" s="1" t="s">
        <v>27</v>
      </c>
      <c r="H55419" s="1" t="s">
        <v>27</v>
      </c>
      <c r="I55419" s="1" t="s">
        <v>27</v>
      </c>
      <c r="P55419" s="1" t="s">
        <v>166415</v>
      </c>
      <c r="Q55419" s="1" t="s">
        <v>177000</v>
      </c>
      <c r="R55419" s="1" t="s">
        <v>1408</v>
      </c>
      <c r="S55419" s="1" t="s">
        <v>27</v>
      </c>
      <c r="T55419" s="1" t="s">
        <v>27</v>
      </c>
      <c r="U55419" s="1" t="s">
        <v>27</v>
      </c>
      <c r="V55419" s="1"/>
      <c r="W55419" s="1"/>
    </row>
    <row r="55420" spans="1:23" x14ac:dyDescent="0.3">
      <c r="A55420">
        <v>24167</v>
      </c>
      <c r="B55420" s="1" t="s">
        <v>177001</v>
      </c>
      <c r="C55420" s="1" t="s">
        <v>32</v>
      </c>
      <c r="D55420">
        <v>234900</v>
      </c>
      <c r="E55420" s="1" t="s">
        <v>177002</v>
      </c>
      <c r="F55420" s="1" t="s">
        <v>26</v>
      </c>
      <c r="G55420" s="1" t="s">
        <v>27</v>
      </c>
      <c r="H55420" s="1" t="s">
        <v>27</v>
      </c>
      <c r="I55420" s="1" t="s">
        <v>27</v>
      </c>
      <c r="P55420" s="1" t="s">
        <v>166371</v>
      </c>
      <c r="Q55420" s="1" t="s">
        <v>177003</v>
      </c>
      <c r="R55420" s="1" t="s">
        <v>1408</v>
      </c>
      <c r="S55420" s="1" t="s">
        <v>27</v>
      </c>
      <c r="T55420" s="1" t="s">
        <v>27</v>
      </c>
      <c r="U55420" s="1" t="s">
        <v>27</v>
      </c>
      <c r="V55420" s="1"/>
      <c r="W55420" s="1"/>
    </row>
    <row r="55421" spans="1:23" x14ac:dyDescent="0.3">
      <c r="A55421">
        <v>24168</v>
      </c>
      <c r="B55421" s="1" t="s">
        <v>177004</v>
      </c>
      <c r="C55421" s="1" t="s">
        <v>24</v>
      </c>
      <c r="D55421">
        <v>151000</v>
      </c>
      <c r="E55421" s="1" t="s">
        <v>177005</v>
      </c>
      <c r="F55421" s="1" t="s">
        <v>26</v>
      </c>
      <c r="G55421" s="1" t="s">
        <v>27</v>
      </c>
      <c r="H55421" s="1" t="s">
        <v>27</v>
      </c>
      <c r="I55421" s="1" t="s">
        <v>27</v>
      </c>
      <c r="P55421" s="1" t="s">
        <v>166323</v>
      </c>
      <c r="Q55421" s="1" t="s">
        <v>177006</v>
      </c>
      <c r="R55421" s="1" t="s">
        <v>1408</v>
      </c>
      <c r="S55421" s="1" t="s">
        <v>27</v>
      </c>
      <c r="T55421" s="1" t="s">
        <v>27</v>
      </c>
      <c r="U55421" s="1" t="s">
        <v>27</v>
      </c>
      <c r="V55421" s="1"/>
      <c r="W55421" s="1"/>
    </row>
    <row r="55422" spans="1:23" x14ac:dyDescent="0.3">
      <c r="A55422">
        <v>24169</v>
      </c>
      <c r="B55422" s="1" t="s">
        <v>177007</v>
      </c>
      <c r="C55422" s="1" t="s">
        <v>24</v>
      </c>
      <c r="D55422">
        <v>160000</v>
      </c>
      <c r="E55422" s="1" t="s">
        <v>177008</v>
      </c>
      <c r="F55422" s="1" t="s">
        <v>26</v>
      </c>
      <c r="G55422" s="1" t="s">
        <v>27</v>
      </c>
      <c r="H55422" s="1" t="s">
        <v>27</v>
      </c>
      <c r="I55422" s="1" t="s">
        <v>27</v>
      </c>
      <c r="P55422" s="1" t="s">
        <v>166310</v>
      </c>
      <c r="Q55422" s="1" t="s">
        <v>177009</v>
      </c>
      <c r="R55422" s="1" t="s">
        <v>1408</v>
      </c>
      <c r="S55422" s="1" t="s">
        <v>27</v>
      </c>
      <c r="T55422" s="1" t="s">
        <v>27</v>
      </c>
      <c r="U55422" s="1" t="s">
        <v>27</v>
      </c>
      <c r="V55422" s="1"/>
      <c r="W55422" s="1"/>
    </row>
    <row r="55423" spans="1:23" x14ac:dyDescent="0.3">
      <c r="A55423">
        <v>24170</v>
      </c>
      <c r="B55423" s="1" t="s">
        <v>142650</v>
      </c>
      <c r="C55423" s="1" t="s">
        <v>32</v>
      </c>
      <c r="D55423">
        <v>245000</v>
      </c>
      <c r="E55423" s="1" t="s">
        <v>177010</v>
      </c>
      <c r="F55423" s="1" t="s">
        <v>26</v>
      </c>
      <c r="G55423" s="1" t="s">
        <v>27</v>
      </c>
      <c r="H55423" s="1" t="s">
        <v>27</v>
      </c>
      <c r="I55423" s="1" t="s">
        <v>27</v>
      </c>
      <c r="P55423" s="1" t="s">
        <v>166275</v>
      </c>
      <c r="Q55423" s="1" t="s">
        <v>142652</v>
      </c>
      <c r="R55423" s="1" t="s">
        <v>1408</v>
      </c>
      <c r="S55423" s="1" t="s">
        <v>27</v>
      </c>
      <c r="T55423" s="1" t="s">
        <v>27</v>
      </c>
      <c r="U55423" s="1" t="s">
        <v>27</v>
      </c>
      <c r="V55423" s="1"/>
      <c r="W55423" s="1"/>
    </row>
    <row r="55424" spans="1:23" x14ac:dyDescent="0.3">
      <c r="A55424">
        <v>24171</v>
      </c>
      <c r="B55424" s="1" t="s">
        <v>177011</v>
      </c>
      <c r="C55424" s="1" t="s">
        <v>24</v>
      </c>
      <c r="D55424">
        <v>172999</v>
      </c>
      <c r="E55424" s="1" t="s">
        <v>177012</v>
      </c>
      <c r="F55424" s="1" t="s">
        <v>26</v>
      </c>
      <c r="G55424" s="1" t="s">
        <v>27</v>
      </c>
      <c r="H55424" s="1" t="s">
        <v>27</v>
      </c>
      <c r="I55424" s="1" t="s">
        <v>27</v>
      </c>
      <c r="P55424" s="1" t="s">
        <v>166371</v>
      </c>
      <c r="Q55424" s="1" t="s">
        <v>177013</v>
      </c>
      <c r="R55424" s="1" t="s">
        <v>1408</v>
      </c>
      <c r="S55424" s="1" t="s">
        <v>27</v>
      </c>
      <c r="T55424" s="1" t="s">
        <v>27</v>
      </c>
      <c r="U55424" s="1" t="s">
        <v>27</v>
      </c>
      <c r="V55424" s="1"/>
      <c r="W55424" s="1"/>
    </row>
    <row r="55425" spans="1:23" x14ac:dyDescent="0.3">
      <c r="A55425">
        <v>24172</v>
      </c>
      <c r="B55425" s="1" t="s">
        <v>177014</v>
      </c>
      <c r="C55425" s="1" t="s">
        <v>24</v>
      </c>
      <c r="D55425">
        <v>158515</v>
      </c>
      <c r="E55425" s="1" t="s">
        <v>177015</v>
      </c>
      <c r="F55425" s="1" t="s">
        <v>26</v>
      </c>
      <c r="G55425" s="1" t="s">
        <v>27</v>
      </c>
      <c r="H55425" s="1" t="s">
        <v>27</v>
      </c>
      <c r="I55425" s="1" t="s">
        <v>27</v>
      </c>
      <c r="P55425" s="1" t="s">
        <v>166285</v>
      </c>
      <c r="Q55425" s="1" t="s">
        <v>177016</v>
      </c>
      <c r="R55425" s="1" t="s">
        <v>1408</v>
      </c>
      <c r="S55425" s="1" t="s">
        <v>27</v>
      </c>
      <c r="T55425" s="1" t="s">
        <v>27</v>
      </c>
      <c r="U55425" s="1" t="s">
        <v>27</v>
      </c>
      <c r="V55425" s="1"/>
      <c r="W55425" s="1"/>
    </row>
    <row r="55426" spans="1:23" x14ac:dyDescent="0.3">
      <c r="A55426">
        <v>24173</v>
      </c>
      <c r="B55426" s="1" t="s">
        <v>177017</v>
      </c>
      <c r="C55426" s="1" t="s">
        <v>24</v>
      </c>
      <c r="D55426">
        <v>164759</v>
      </c>
      <c r="E55426" s="1" t="s">
        <v>177018</v>
      </c>
      <c r="F55426" s="1" t="s">
        <v>26</v>
      </c>
      <c r="G55426" s="1" t="s">
        <v>27</v>
      </c>
      <c r="H55426" s="1" t="s">
        <v>27</v>
      </c>
      <c r="I55426" s="1" t="s">
        <v>27</v>
      </c>
      <c r="P55426" s="1" t="s">
        <v>166371</v>
      </c>
      <c r="Q55426" s="1" t="s">
        <v>177019</v>
      </c>
      <c r="R55426" s="1" t="s">
        <v>1408</v>
      </c>
      <c r="S55426" s="1" t="s">
        <v>27</v>
      </c>
      <c r="T55426" s="1" t="s">
        <v>27</v>
      </c>
      <c r="U55426" s="1" t="s">
        <v>27</v>
      </c>
      <c r="V55426" s="1"/>
      <c r="W55426" s="1"/>
    </row>
    <row r="55427" spans="1:23" x14ac:dyDescent="0.3">
      <c r="A55427">
        <v>24174</v>
      </c>
      <c r="B55427" s="1" t="s">
        <v>177020</v>
      </c>
      <c r="C55427" s="1" t="s">
        <v>24</v>
      </c>
      <c r="D55427">
        <v>152200</v>
      </c>
      <c r="E55427" s="1" t="s">
        <v>177021</v>
      </c>
      <c r="F55427" s="1" t="s">
        <v>26</v>
      </c>
      <c r="G55427" s="1" t="s">
        <v>27</v>
      </c>
      <c r="H55427" s="1" t="s">
        <v>27</v>
      </c>
      <c r="I55427" s="1" t="s">
        <v>27</v>
      </c>
      <c r="P55427" s="1" t="s">
        <v>166285</v>
      </c>
      <c r="Q55427" s="1" t="s">
        <v>177022</v>
      </c>
      <c r="R55427" s="1" t="s">
        <v>1408</v>
      </c>
      <c r="S55427" s="1" t="s">
        <v>27</v>
      </c>
      <c r="T55427" s="1" t="s">
        <v>27</v>
      </c>
      <c r="U55427" s="1" t="s">
        <v>27</v>
      </c>
      <c r="V55427" s="1"/>
      <c r="W55427" s="1"/>
    </row>
    <row r="55428" spans="1:23" x14ac:dyDescent="0.3">
      <c r="A55428">
        <v>24175</v>
      </c>
      <c r="B55428" s="1" t="s">
        <v>177023</v>
      </c>
      <c r="C55428" s="1" t="s">
        <v>24</v>
      </c>
      <c r="D55428">
        <v>162984</v>
      </c>
      <c r="E55428" s="1" t="s">
        <v>177024</v>
      </c>
      <c r="F55428" s="1" t="s">
        <v>26</v>
      </c>
      <c r="G55428" s="1" t="s">
        <v>27</v>
      </c>
      <c r="H55428" s="1" t="s">
        <v>27</v>
      </c>
      <c r="I55428" s="1" t="s">
        <v>27</v>
      </c>
      <c r="P55428" s="1" t="s">
        <v>166275</v>
      </c>
      <c r="Q55428" s="1" t="s">
        <v>177025</v>
      </c>
      <c r="R55428" s="1" t="s">
        <v>1408</v>
      </c>
      <c r="S55428" s="1" t="s">
        <v>27</v>
      </c>
      <c r="T55428" s="1" t="s">
        <v>27</v>
      </c>
      <c r="U55428" s="1" t="s">
        <v>27</v>
      </c>
      <c r="V55428" s="1"/>
      <c r="W55428" s="1"/>
    </row>
    <row r="55429" spans="1:23" x14ac:dyDescent="0.3">
      <c r="A55429">
        <v>24176</v>
      </c>
      <c r="B55429" s="1" t="s">
        <v>177026</v>
      </c>
      <c r="C55429" s="1" t="s">
        <v>32</v>
      </c>
      <c r="D55429">
        <v>203184</v>
      </c>
      <c r="E55429" s="1" t="s">
        <v>177027</v>
      </c>
      <c r="F55429" s="1" t="s">
        <v>26</v>
      </c>
      <c r="G55429" s="1" t="s">
        <v>27</v>
      </c>
      <c r="H55429" s="1" t="s">
        <v>27</v>
      </c>
      <c r="I55429" s="1" t="s">
        <v>27</v>
      </c>
      <c r="P55429" s="1" t="s">
        <v>166293</v>
      </c>
      <c r="Q55429" s="1" t="s">
        <v>177028</v>
      </c>
      <c r="R55429" s="1" t="s">
        <v>1408</v>
      </c>
      <c r="S55429" s="1" t="s">
        <v>27</v>
      </c>
      <c r="T55429" s="1" t="s">
        <v>27</v>
      </c>
      <c r="U55429" s="1" t="s">
        <v>27</v>
      </c>
      <c r="V55429" s="1"/>
      <c r="W55429" s="1"/>
    </row>
    <row r="55430" spans="1:23" x14ac:dyDescent="0.3">
      <c r="A55430">
        <v>24177</v>
      </c>
      <c r="B55430" s="1" t="s">
        <v>177029</v>
      </c>
      <c r="C55430" s="1" t="s">
        <v>32</v>
      </c>
      <c r="D55430">
        <v>207864</v>
      </c>
      <c r="E55430" s="1" t="s">
        <v>177030</v>
      </c>
      <c r="F55430" s="1" t="s">
        <v>26</v>
      </c>
      <c r="G55430" s="1" t="s">
        <v>27</v>
      </c>
      <c r="H55430" s="1" t="s">
        <v>27</v>
      </c>
      <c r="I55430" s="1" t="s">
        <v>27</v>
      </c>
      <c r="P55430" s="1" t="s">
        <v>166275</v>
      </c>
      <c r="Q55430" s="1" t="s">
        <v>177031</v>
      </c>
      <c r="R55430" s="1" t="s">
        <v>1408</v>
      </c>
      <c r="S55430" s="1" t="s">
        <v>27</v>
      </c>
      <c r="T55430" s="1" t="s">
        <v>27</v>
      </c>
      <c r="U55430" s="1" t="s">
        <v>27</v>
      </c>
      <c r="V55430" s="1"/>
      <c r="W55430" s="1"/>
    </row>
    <row r="55431" spans="1:23" x14ac:dyDescent="0.3">
      <c r="A55431">
        <v>24178</v>
      </c>
      <c r="B55431" s="1" t="s">
        <v>177032</v>
      </c>
      <c r="C55431" s="1" t="s">
        <v>24</v>
      </c>
      <c r="D55431">
        <v>120000</v>
      </c>
      <c r="E55431" s="1" t="s">
        <v>177033</v>
      </c>
      <c r="F55431" s="1" t="s">
        <v>26</v>
      </c>
      <c r="G55431" s="1" t="s">
        <v>27</v>
      </c>
      <c r="H55431" s="1" t="s">
        <v>27</v>
      </c>
      <c r="I55431" s="1" t="s">
        <v>27</v>
      </c>
      <c r="P55431" s="1" t="s">
        <v>166290</v>
      </c>
      <c r="Q55431" s="1" t="s">
        <v>177034</v>
      </c>
      <c r="R55431" s="1" t="s">
        <v>30</v>
      </c>
      <c r="S55431" s="1" t="s">
        <v>27</v>
      </c>
      <c r="T55431" s="1" t="s">
        <v>27</v>
      </c>
      <c r="U55431" s="1" t="s">
        <v>27</v>
      </c>
      <c r="V55431" s="1"/>
      <c r="W55431" s="1"/>
    </row>
    <row r="55432" spans="1:23" x14ac:dyDescent="0.3">
      <c r="A55432">
        <v>24179</v>
      </c>
      <c r="B55432" s="1" t="s">
        <v>177035</v>
      </c>
      <c r="C55432" s="1" t="s">
        <v>32</v>
      </c>
      <c r="D55432">
        <v>170300</v>
      </c>
      <c r="E55432" s="1" t="s">
        <v>177036</v>
      </c>
      <c r="F55432" s="1" t="s">
        <v>26</v>
      </c>
      <c r="G55432" s="1" t="s">
        <v>96701</v>
      </c>
      <c r="H55432" s="1" t="s">
        <v>107164</v>
      </c>
      <c r="I55432" s="1" t="s">
        <v>177037</v>
      </c>
      <c r="J55432">
        <v>123000</v>
      </c>
      <c r="K55432">
        <v>37200</v>
      </c>
      <c r="L55432">
        <v>164600</v>
      </c>
      <c r="M55432">
        <v>1948</v>
      </c>
      <c r="N55432">
        <v>2</v>
      </c>
      <c r="O55432">
        <v>1</v>
      </c>
      <c r="P55432" s="1" t="s">
        <v>37</v>
      </c>
      <c r="Q55432" s="1" t="s">
        <v>166411</v>
      </c>
      <c r="R55432" s="1" t="s">
        <v>177038</v>
      </c>
      <c r="S55432" s="1" t="s">
        <v>1590</v>
      </c>
      <c r="T55432" s="1" t="s">
        <v>177038</v>
      </c>
      <c r="U55432" s="1" t="s">
        <v>1590</v>
      </c>
      <c r="V55432" s="1" t="s">
        <v>40</v>
      </c>
      <c r="W55432" s="1"/>
    </row>
    <row r="55433" spans="1:23" x14ac:dyDescent="0.3">
      <c r="A55433">
        <v>24180</v>
      </c>
      <c r="B55433" s="1" t="s">
        <v>177039</v>
      </c>
      <c r="C55433" s="1" t="s">
        <v>32</v>
      </c>
      <c r="D55433">
        <v>179900</v>
      </c>
      <c r="E55433" s="1" t="s">
        <v>177040</v>
      </c>
      <c r="F55433" s="1" t="s">
        <v>26</v>
      </c>
      <c r="G55433" s="1" t="s">
        <v>11417</v>
      </c>
      <c r="H55433" s="1" t="s">
        <v>177041</v>
      </c>
      <c r="I55433" s="1" t="s">
        <v>149</v>
      </c>
      <c r="J55433">
        <v>41000</v>
      </c>
      <c r="K55433">
        <v>153100</v>
      </c>
      <c r="L55433">
        <v>194100</v>
      </c>
      <c r="M55433">
        <v>1982</v>
      </c>
      <c r="N55433">
        <v>3</v>
      </c>
      <c r="O55433">
        <v>2</v>
      </c>
      <c r="P55433" s="1" t="s">
        <v>37</v>
      </c>
      <c r="Q55433" s="1" t="s">
        <v>176148</v>
      </c>
      <c r="R55433" s="1" t="s">
        <v>177042</v>
      </c>
      <c r="S55433" s="1" t="s">
        <v>1408</v>
      </c>
      <c r="T55433" s="1" t="s">
        <v>177042</v>
      </c>
      <c r="U55433" s="1" t="s">
        <v>1408</v>
      </c>
      <c r="V55433" s="1" t="s">
        <v>40</v>
      </c>
      <c r="W55433" s="1"/>
    </row>
    <row r="55434" spans="1:23" x14ac:dyDescent="0.3">
      <c r="A55434">
        <v>24181</v>
      </c>
      <c r="B55434" s="1" t="s">
        <v>177043</v>
      </c>
      <c r="C55434" s="1" t="s">
        <v>32</v>
      </c>
      <c r="D55434">
        <v>260000</v>
      </c>
      <c r="E55434" s="1" t="s">
        <v>177044</v>
      </c>
      <c r="F55434" s="1" t="s">
        <v>26</v>
      </c>
      <c r="G55434" s="1" t="s">
        <v>27</v>
      </c>
      <c r="H55434" s="1" t="s">
        <v>27</v>
      </c>
      <c r="I55434" s="1" t="s">
        <v>27</v>
      </c>
      <c r="P55434" s="1" t="s">
        <v>166415</v>
      </c>
      <c r="Q55434" s="1" t="s">
        <v>177045</v>
      </c>
      <c r="R55434" s="1" t="s">
        <v>1408</v>
      </c>
      <c r="S55434" s="1" t="s">
        <v>27</v>
      </c>
      <c r="T55434" s="1" t="s">
        <v>27</v>
      </c>
      <c r="U55434" s="1" t="s">
        <v>27</v>
      </c>
      <c r="V55434" s="1"/>
      <c r="W55434" s="1"/>
    </row>
    <row r="55435" spans="1:23" x14ac:dyDescent="0.3">
      <c r="A55435">
        <v>24182</v>
      </c>
      <c r="B55435" s="1" t="s">
        <v>154512</v>
      </c>
      <c r="C55435" s="1" t="s">
        <v>24</v>
      </c>
      <c r="D55435">
        <v>283699</v>
      </c>
      <c r="E55435" s="1" t="s">
        <v>177046</v>
      </c>
      <c r="F55435" s="1" t="s">
        <v>26</v>
      </c>
      <c r="G55435" s="1" t="s">
        <v>27</v>
      </c>
      <c r="H55435" s="1" t="s">
        <v>27</v>
      </c>
      <c r="I55435" s="1" t="s">
        <v>27</v>
      </c>
      <c r="P55435" s="1" t="s">
        <v>166329</v>
      </c>
      <c r="Q55435" s="1" t="s">
        <v>154514</v>
      </c>
      <c r="R55435" s="1" t="s">
        <v>1408</v>
      </c>
      <c r="S55435" s="1" t="s">
        <v>27</v>
      </c>
      <c r="T55435" s="1" t="s">
        <v>27</v>
      </c>
      <c r="U55435" s="1" t="s">
        <v>27</v>
      </c>
      <c r="V55435" s="1"/>
      <c r="W55435" s="1"/>
    </row>
    <row r="55436" spans="1:23" x14ac:dyDescent="0.3">
      <c r="A55436">
        <v>24183</v>
      </c>
      <c r="B55436" s="1" t="s">
        <v>177047</v>
      </c>
      <c r="C55436" s="1" t="s">
        <v>24</v>
      </c>
      <c r="D55436">
        <v>286000</v>
      </c>
      <c r="E55436" s="1" t="s">
        <v>177048</v>
      </c>
      <c r="F55436" s="1" t="s">
        <v>26</v>
      </c>
      <c r="G55436" s="1" t="s">
        <v>27</v>
      </c>
      <c r="H55436" s="1" t="s">
        <v>27</v>
      </c>
      <c r="I55436" s="1" t="s">
        <v>27</v>
      </c>
      <c r="P55436" s="1" t="s">
        <v>166310</v>
      </c>
      <c r="Q55436" s="1" t="s">
        <v>177049</v>
      </c>
      <c r="R55436" s="1" t="s">
        <v>1408</v>
      </c>
      <c r="S55436" s="1" t="s">
        <v>27</v>
      </c>
      <c r="T55436" s="1" t="s">
        <v>27</v>
      </c>
      <c r="U55436" s="1" t="s">
        <v>27</v>
      </c>
      <c r="V55436" s="1"/>
      <c r="W55436" s="1"/>
    </row>
    <row r="55437" spans="1:23" x14ac:dyDescent="0.3">
      <c r="A55437">
        <v>24184</v>
      </c>
      <c r="B55437" s="1" t="s">
        <v>177050</v>
      </c>
      <c r="C55437" s="1" t="s">
        <v>32</v>
      </c>
      <c r="D55437">
        <v>230000</v>
      </c>
      <c r="E55437" s="1" t="s">
        <v>177051</v>
      </c>
      <c r="F55437" s="1" t="s">
        <v>26</v>
      </c>
      <c r="G55437" s="1" t="s">
        <v>27</v>
      </c>
      <c r="H55437" s="1" t="s">
        <v>27</v>
      </c>
      <c r="I55437" s="1" t="s">
        <v>27</v>
      </c>
      <c r="P55437" s="1" t="s">
        <v>166285</v>
      </c>
      <c r="Q55437" s="1" t="s">
        <v>177052</v>
      </c>
      <c r="R55437" s="1" t="s">
        <v>1408</v>
      </c>
      <c r="S55437" s="1" t="s">
        <v>27</v>
      </c>
      <c r="T55437" s="1" t="s">
        <v>27</v>
      </c>
      <c r="U55437" s="1" t="s">
        <v>27</v>
      </c>
      <c r="V55437" s="1"/>
      <c r="W55437" s="1"/>
    </row>
    <row r="55438" spans="1:23" x14ac:dyDescent="0.3">
      <c r="A55438">
        <v>24185</v>
      </c>
      <c r="B55438" s="1" t="s">
        <v>1549</v>
      </c>
      <c r="C55438" s="1" t="s">
        <v>32</v>
      </c>
      <c r="D55438">
        <v>110000</v>
      </c>
      <c r="E55438" s="1" t="s">
        <v>177053</v>
      </c>
      <c r="F55438" s="1" t="s">
        <v>26</v>
      </c>
      <c r="G55438" s="1" t="s">
        <v>1551</v>
      </c>
      <c r="H55438" s="1" t="s">
        <v>1552</v>
      </c>
      <c r="I55438" s="1" t="s">
        <v>1553</v>
      </c>
      <c r="J55438">
        <v>0.46</v>
      </c>
      <c r="K55438">
        <v>17000</v>
      </c>
      <c r="L55438">
        <v>59500</v>
      </c>
      <c r="M55438">
        <v>85700</v>
      </c>
      <c r="N55438">
        <v>1949</v>
      </c>
      <c r="O55438">
        <v>2</v>
      </c>
      <c r="P55438" s="1" t="s">
        <v>46</v>
      </c>
      <c r="Q55438" s="1" t="s">
        <v>37</v>
      </c>
      <c r="R55438" s="1" t="s">
        <v>166371</v>
      </c>
      <c r="S55438" s="1" t="s">
        <v>1554</v>
      </c>
      <c r="T55438" s="1" t="s">
        <v>30</v>
      </c>
      <c r="U55438" s="1" t="s">
        <v>1554</v>
      </c>
      <c r="V55438" s="1" t="s">
        <v>30</v>
      </c>
      <c r="W55438" s="1" t="s">
        <v>40</v>
      </c>
    </row>
    <row r="55439" spans="1:23" x14ac:dyDescent="0.3">
      <c r="A55439">
        <v>24186</v>
      </c>
      <c r="B55439" s="1" t="s">
        <v>177054</v>
      </c>
      <c r="C55439" s="1" t="s">
        <v>32</v>
      </c>
      <c r="D55439">
        <v>142000</v>
      </c>
      <c r="E55439" s="1" t="s">
        <v>177055</v>
      </c>
      <c r="F55439" s="1" t="s">
        <v>26</v>
      </c>
      <c r="G55439" s="1" t="s">
        <v>177056</v>
      </c>
      <c r="H55439" s="1" t="s">
        <v>177057</v>
      </c>
      <c r="I55439" s="1" t="s">
        <v>1180</v>
      </c>
      <c r="J55439">
        <v>26000</v>
      </c>
      <c r="K55439">
        <v>103100</v>
      </c>
      <c r="L55439">
        <v>129100</v>
      </c>
      <c r="M55439">
        <v>1981</v>
      </c>
      <c r="N55439">
        <v>3</v>
      </c>
      <c r="O55439">
        <v>2</v>
      </c>
      <c r="P55439" s="1" t="s">
        <v>37</v>
      </c>
      <c r="Q55439" s="1" t="s">
        <v>166315</v>
      </c>
      <c r="R55439" s="1" t="s">
        <v>177058</v>
      </c>
      <c r="S55439" s="1" t="s">
        <v>30</v>
      </c>
      <c r="T55439" s="1" t="s">
        <v>177058</v>
      </c>
      <c r="U55439" s="1" t="s">
        <v>30</v>
      </c>
      <c r="V55439" s="1" t="s">
        <v>40</v>
      </c>
      <c r="W55439" s="1"/>
    </row>
    <row r="55440" spans="1:23" x14ac:dyDescent="0.3">
      <c r="A55440">
        <v>24187</v>
      </c>
      <c r="B55440" s="1" t="s">
        <v>177059</v>
      </c>
      <c r="C55440" s="1" t="s">
        <v>32</v>
      </c>
      <c r="D55440">
        <v>149000</v>
      </c>
      <c r="E55440" s="1" t="s">
        <v>177060</v>
      </c>
      <c r="F55440" s="1" t="s">
        <v>26</v>
      </c>
      <c r="G55440" s="1" t="s">
        <v>4982</v>
      </c>
      <c r="H55440" s="1" t="s">
        <v>20593</v>
      </c>
      <c r="I55440" s="1" t="s">
        <v>1219</v>
      </c>
      <c r="J55440">
        <v>26000</v>
      </c>
      <c r="K55440">
        <v>103600</v>
      </c>
      <c r="L55440">
        <v>129600</v>
      </c>
      <c r="M55440">
        <v>1981</v>
      </c>
      <c r="N55440">
        <v>3</v>
      </c>
      <c r="O55440">
        <v>1</v>
      </c>
      <c r="P55440" s="1" t="s">
        <v>46</v>
      </c>
      <c r="Q55440" s="1" t="s">
        <v>166358</v>
      </c>
      <c r="R55440" s="1" t="s">
        <v>177061</v>
      </c>
      <c r="S55440" s="1" t="s">
        <v>30</v>
      </c>
      <c r="T55440" s="1" t="s">
        <v>177061</v>
      </c>
      <c r="U55440" s="1" t="s">
        <v>30</v>
      </c>
      <c r="V55440" s="1" t="s">
        <v>40</v>
      </c>
      <c r="W55440" s="1"/>
    </row>
    <row r="55441" spans="1:23" x14ac:dyDescent="0.3">
      <c r="A55441">
        <v>24188</v>
      </c>
      <c r="B55441" s="1" t="s">
        <v>177062</v>
      </c>
      <c r="C55441" s="1" t="s">
        <v>456</v>
      </c>
      <c r="D55441">
        <v>79900</v>
      </c>
      <c r="E55441" s="1" t="s">
        <v>177063</v>
      </c>
      <c r="F55441" s="1" t="s">
        <v>26</v>
      </c>
      <c r="G55441" s="1" t="s">
        <v>177064</v>
      </c>
      <c r="H55441" s="1" t="s">
        <v>177065</v>
      </c>
      <c r="I55441" s="1" t="s">
        <v>386</v>
      </c>
      <c r="J55441">
        <v>15300</v>
      </c>
      <c r="K55441">
        <v>55900</v>
      </c>
      <c r="L55441">
        <v>71200</v>
      </c>
      <c r="M55441">
        <v>1984</v>
      </c>
      <c r="N55441">
        <v>2</v>
      </c>
      <c r="O55441">
        <v>2</v>
      </c>
      <c r="P55441" s="1" t="s">
        <v>37</v>
      </c>
      <c r="Q55441" s="1" t="s">
        <v>166275</v>
      </c>
      <c r="R55441" s="1" t="s">
        <v>177066</v>
      </c>
      <c r="S55441" s="1" t="s">
        <v>30</v>
      </c>
      <c r="T55441" s="1" t="s">
        <v>177066</v>
      </c>
      <c r="U55441" s="1" t="s">
        <v>30</v>
      </c>
      <c r="V55441" s="1" t="s">
        <v>40</v>
      </c>
      <c r="W55441" s="1"/>
    </row>
    <row r="55442" spans="1:23" x14ac:dyDescent="0.3">
      <c r="A55442">
        <v>24189</v>
      </c>
      <c r="B55442" s="1" t="s">
        <v>177067</v>
      </c>
      <c r="C55442" s="1" t="s">
        <v>32</v>
      </c>
      <c r="D55442">
        <v>223500</v>
      </c>
      <c r="E55442" s="1" t="s">
        <v>177068</v>
      </c>
      <c r="F55442" s="1" t="s">
        <v>26</v>
      </c>
      <c r="G55442" s="1" t="s">
        <v>27</v>
      </c>
      <c r="H55442" s="1" t="s">
        <v>27</v>
      </c>
      <c r="I55442" s="1" t="s">
        <v>27</v>
      </c>
      <c r="P55442" s="1" t="s">
        <v>166298</v>
      </c>
      <c r="Q55442" s="1" t="s">
        <v>177069</v>
      </c>
      <c r="R55442" s="1" t="s">
        <v>30</v>
      </c>
      <c r="S55442" s="1" t="s">
        <v>27</v>
      </c>
      <c r="T55442" s="1" t="s">
        <v>27</v>
      </c>
      <c r="U55442" s="1" t="s">
        <v>27</v>
      </c>
      <c r="V55442" s="1"/>
      <c r="W55442" s="1"/>
    </row>
    <row r="55443" spans="1:23" x14ac:dyDescent="0.3">
      <c r="A55443">
        <v>24190</v>
      </c>
      <c r="B55443" s="1" t="s">
        <v>89092</v>
      </c>
      <c r="C55443" s="1" t="s">
        <v>32</v>
      </c>
      <c r="D55443">
        <v>231900</v>
      </c>
      <c r="E55443" s="1" t="s">
        <v>177070</v>
      </c>
      <c r="F55443" s="1" t="s">
        <v>26</v>
      </c>
      <c r="G55443" s="1" t="s">
        <v>27</v>
      </c>
      <c r="H55443" s="1" t="s">
        <v>27</v>
      </c>
      <c r="I55443" s="1" t="s">
        <v>27</v>
      </c>
      <c r="P55443" s="1" t="s">
        <v>166285</v>
      </c>
      <c r="Q55443" s="1" t="s">
        <v>89094</v>
      </c>
      <c r="R55443" s="1" t="s">
        <v>30</v>
      </c>
      <c r="S55443" s="1" t="s">
        <v>27</v>
      </c>
      <c r="T55443" s="1" t="s">
        <v>27</v>
      </c>
      <c r="U55443" s="1" t="s">
        <v>27</v>
      </c>
      <c r="V55443" s="1"/>
      <c r="W55443" s="1"/>
    </row>
    <row r="55444" spans="1:23" x14ac:dyDescent="0.3">
      <c r="A55444">
        <v>24191</v>
      </c>
      <c r="B55444" s="1" t="s">
        <v>177071</v>
      </c>
      <c r="C55444" s="1" t="s">
        <v>456</v>
      </c>
      <c r="D55444">
        <v>110000</v>
      </c>
      <c r="E55444" s="1" t="s">
        <v>177072</v>
      </c>
      <c r="F55444" s="1" t="s">
        <v>26</v>
      </c>
      <c r="G55444" s="1" t="s">
        <v>21329</v>
      </c>
      <c r="H55444" s="1" t="s">
        <v>177073</v>
      </c>
      <c r="I55444" s="1" t="s">
        <v>383</v>
      </c>
      <c r="J55444">
        <v>14300</v>
      </c>
      <c r="K55444">
        <v>92000</v>
      </c>
      <c r="L55444">
        <v>106300</v>
      </c>
      <c r="M55444">
        <v>1986</v>
      </c>
      <c r="N55444">
        <v>3</v>
      </c>
      <c r="O55444">
        <v>2</v>
      </c>
      <c r="P55444" s="1" t="s">
        <v>46</v>
      </c>
      <c r="Q55444" s="1" t="s">
        <v>166315</v>
      </c>
      <c r="R55444" s="1" t="s">
        <v>177074</v>
      </c>
      <c r="S55444" s="1" t="s">
        <v>30</v>
      </c>
      <c r="T55444" s="1" t="s">
        <v>177074</v>
      </c>
      <c r="U55444" s="1" t="s">
        <v>30</v>
      </c>
      <c r="V55444" s="1" t="s">
        <v>40</v>
      </c>
      <c r="W55444" s="1"/>
    </row>
    <row r="55445" spans="1:23" x14ac:dyDescent="0.3">
      <c r="A55445">
        <v>24192</v>
      </c>
      <c r="B55445" s="1" t="s">
        <v>177075</v>
      </c>
      <c r="C55445" s="1" t="s">
        <v>456</v>
      </c>
      <c r="D55445">
        <v>113300</v>
      </c>
      <c r="E55445" s="1" t="s">
        <v>177076</v>
      </c>
      <c r="F55445" s="1" t="s">
        <v>26</v>
      </c>
      <c r="G55445" s="1" t="s">
        <v>177077</v>
      </c>
      <c r="H55445" s="1" t="s">
        <v>177078</v>
      </c>
      <c r="I55445" s="1" t="s">
        <v>922</v>
      </c>
      <c r="J55445">
        <v>14300</v>
      </c>
      <c r="K55445">
        <v>96900</v>
      </c>
      <c r="L55445">
        <v>111200</v>
      </c>
      <c r="M55445">
        <v>1984</v>
      </c>
      <c r="N55445">
        <v>2</v>
      </c>
      <c r="O55445">
        <v>2</v>
      </c>
      <c r="P55445" s="1" t="s">
        <v>46</v>
      </c>
      <c r="Q55445" s="1" t="s">
        <v>166411</v>
      </c>
      <c r="R55445" s="1" t="s">
        <v>177079</v>
      </c>
      <c r="S55445" s="1" t="s">
        <v>30</v>
      </c>
      <c r="T55445" s="1" t="s">
        <v>177079</v>
      </c>
      <c r="U55445" s="1" t="s">
        <v>30</v>
      </c>
      <c r="V55445" s="1" t="s">
        <v>40</v>
      </c>
      <c r="W55445" s="1"/>
    </row>
    <row r="55446" spans="1:23" x14ac:dyDescent="0.3">
      <c r="A55446">
        <v>24193</v>
      </c>
      <c r="B55446" s="1" t="s">
        <v>177080</v>
      </c>
      <c r="C55446" s="1" t="s">
        <v>456</v>
      </c>
      <c r="D55446">
        <v>93000</v>
      </c>
      <c r="E55446" s="1" t="s">
        <v>177081</v>
      </c>
      <c r="F55446" s="1" t="s">
        <v>26</v>
      </c>
      <c r="G55446" s="1" t="s">
        <v>177082</v>
      </c>
      <c r="H55446" s="1" t="s">
        <v>159667</v>
      </c>
      <c r="I55446" s="1" t="s">
        <v>386</v>
      </c>
      <c r="J55446">
        <v>14300</v>
      </c>
      <c r="K55446">
        <v>69600</v>
      </c>
      <c r="L55446">
        <v>83900</v>
      </c>
      <c r="M55446">
        <v>1986</v>
      </c>
      <c r="N55446">
        <v>2</v>
      </c>
      <c r="O55446">
        <v>1</v>
      </c>
      <c r="P55446" s="1" t="s">
        <v>46</v>
      </c>
      <c r="Q55446" s="1" t="s">
        <v>166371</v>
      </c>
      <c r="R55446" s="1" t="s">
        <v>177083</v>
      </c>
      <c r="S55446" s="1" t="s">
        <v>30</v>
      </c>
      <c r="T55446" s="1" t="s">
        <v>177083</v>
      </c>
      <c r="U55446" s="1" t="s">
        <v>30</v>
      </c>
      <c r="V55446" s="1" t="s">
        <v>40</v>
      </c>
      <c r="W55446" s="1"/>
    </row>
    <row r="55447" spans="1:23" x14ac:dyDescent="0.3">
      <c r="A55447">
        <v>24194</v>
      </c>
      <c r="B55447" s="1" t="s">
        <v>177084</v>
      </c>
      <c r="C55447" s="1" t="s">
        <v>32</v>
      </c>
      <c r="D55447">
        <v>189000</v>
      </c>
      <c r="E55447" s="1" t="s">
        <v>177085</v>
      </c>
      <c r="F55447" s="1" t="s">
        <v>26</v>
      </c>
      <c r="G55447" s="1" t="s">
        <v>27</v>
      </c>
      <c r="H55447" s="1" t="s">
        <v>27</v>
      </c>
      <c r="I55447" s="1" t="s">
        <v>27</v>
      </c>
      <c r="P55447" s="1" t="s">
        <v>166411</v>
      </c>
      <c r="Q55447" s="1" t="s">
        <v>177086</v>
      </c>
      <c r="R55447" s="1" t="s">
        <v>30</v>
      </c>
      <c r="S55447" s="1" t="s">
        <v>27</v>
      </c>
      <c r="T55447" s="1" t="s">
        <v>27</v>
      </c>
      <c r="U55447" s="1" t="s">
        <v>27</v>
      </c>
      <c r="V55447" s="1"/>
      <c r="W55447" s="1"/>
    </row>
    <row r="55448" spans="1:23" x14ac:dyDescent="0.3">
      <c r="A55448">
        <v>24195</v>
      </c>
      <c r="B55448" s="1" t="s">
        <v>177087</v>
      </c>
      <c r="C55448" s="1" t="s">
        <v>32</v>
      </c>
      <c r="D55448">
        <v>245000</v>
      </c>
      <c r="E55448" s="1" t="s">
        <v>177088</v>
      </c>
      <c r="F55448" s="1" t="s">
        <v>26</v>
      </c>
      <c r="G55448" s="1" t="s">
        <v>27</v>
      </c>
      <c r="H55448" s="1" t="s">
        <v>27</v>
      </c>
      <c r="I55448" s="1" t="s">
        <v>27</v>
      </c>
      <c r="P55448" s="1" t="s">
        <v>166378</v>
      </c>
      <c r="Q55448" s="1" t="s">
        <v>177089</v>
      </c>
      <c r="R55448" s="1" t="s">
        <v>1408</v>
      </c>
      <c r="S55448" s="1" t="s">
        <v>27</v>
      </c>
      <c r="T55448" s="1" t="s">
        <v>27</v>
      </c>
      <c r="U55448" s="1" t="s">
        <v>27</v>
      </c>
      <c r="V55448" s="1"/>
      <c r="W55448" s="1"/>
    </row>
    <row r="55449" spans="1:23" x14ac:dyDescent="0.3">
      <c r="A55449">
        <v>24196</v>
      </c>
      <c r="B55449" s="1" t="s">
        <v>177090</v>
      </c>
      <c r="C55449" s="1" t="s">
        <v>32</v>
      </c>
      <c r="D55449">
        <v>189900</v>
      </c>
      <c r="E55449" s="1" t="s">
        <v>177091</v>
      </c>
      <c r="F55449" s="1" t="s">
        <v>26</v>
      </c>
      <c r="G55449" s="1" t="s">
        <v>13295</v>
      </c>
      <c r="H55449" s="1" t="s">
        <v>177092</v>
      </c>
      <c r="I55449" s="1" t="s">
        <v>211</v>
      </c>
      <c r="J55449">
        <v>23500</v>
      </c>
      <c r="K55449">
        <v>128600</v>
      </c>
      <c r="L55449">
        <v>152100</v>
      </c>
      <c r="M55449">
        <v>1984</v>
      </c>
      <c r="N55449">
        <v>4</v>
      </c>
      <c r="O55449">
        <v>2</v>
      </c>
      <c r="P55449" s="1" t="s">
        <v>46</v>
      </c>
      <c r="Q55449" s="1" t="s">
        <v>166371</v>
      </c>
      <c r="R55449" s="1" t="s">
        <v>177093</v>
      </c>
      <c r="S55449" s="1" t="s">
        <v>30</v>
      </c>
      <c r="T55449" s="1" t="s">
        <v>177093</v>
      </c>
      <c r="U55449" s="1" t="s">
        <v>30</v>
      </c>
      <c r="V55449" s="1" t="s">
        <v>40</v>
      </c>
      <c r="W55449" s="1"/>
    </row>
    <row r="55450" spans="1:23" x14ac:dyDescent="0.3">
      <c r="A55450">
        <v>24197</v>
      </c>
      <c r="B55450" s="1" t="s">
        <v>80840</v>
      </c>
      <c r="C55450" s="1" t="s">
        <v>32</v>
      </c>
      <c r="D55450">
        <v>269750</v>
      </c>
      <c r="E55450" s="1" t="s">
        <v>177094</v>
      </c>
      <c r="F55450" s="1" t="s">
        <v>26</v>
      </c>
      <c r="G55450" s="1" t="s">
        <v>27</v>
      </c>
      <c r="H55450" s="1" t="s">
        <v>27</v>
      </c>
      <c r="I55450" s="1" t="s">
        <v>27</v>
      </c>
      <c r="P55450" s="1" t="s">
        <v>166304</v>
      </c>
      <c r="Q55450" s="1" t="s">
        <v>80842</v>
      </c>
      <c r="R55450" s="1" t="s">
        <v>1590</v>
      </c>
      <c r="S55450" s="1" t="s">
        <v>27</v>
      </c>
      <c r="T55450" s="1" t="s">
        <v>27</v>
      </c>
      <c r="U55450" s="1" t="s">
        <v>27</v>
      </c>
      <c r="V55450" s="1"/>
      <c r="W55450" s="1"/>
    </row>
    <row r="55451" spans="1:23" x14ac:dyDescent="0.3">
      <c r="A55451">
        <v>24198</v>
      </c>
      <c r="B55451" s="1" t="s">
        <v>177095</v>
      </c>
      <c r="C55451" s="1" t="s">
        <v>32</v>
      </c>
      <c r="D55451">
        <v>156000</v>
      </c>
      <c r="E55451" s="1" t="s">
        <v>177096</v>
      </c>
      <c r="F55451" s="1" t="s">
        <v>26</v>
      </c>
      <c r="G55451" s="1" t="s">
        <v>732</v>
      </c>
      <c r="H55451" s="1" t="s">
        <v>101935</v>
      </c>
      <c r="I55451" s="1" t="s">
        <v>6234</v>
      </c>
      <c r="J55451">
        <v>19600</v>
      </c>
      <c r="K55451">
        <v>116200</v>
      </c>
      <c r="L55451">
        <v>143800</v>
      </c>
      <c r="M55451">
        <v>1950</v>
      </c>
      <c r="N55451">
        <v>2</v>
      </c>
      <c r="O55451">
        <v>1</v>
      </c>
      <c r="P55451" s="1" t="s">
        <v>37</v>
      </c>
      <c r="Q55451" s="1" t="s">
        <v>166358</v>
      </c>
      <c r="R55451" s="1" t="s">
        <v>177097</v>
      </c>
      <c r="S55451" s="1" t="s">
        <v>30</v>
      </c>
      <c r="T55451" s="1" t="s">
        <v>177097</v>
      </c>
      <c r="U55451" s="1" t="s">
        <v>30</v>
      </c>
      <c r="V55451" s="1" t="s">
        <v>40</v>
      </c>
      <c r="W55451" s="1"/>
    </row>
    <row r="55452" spans="1:23" x14ac:dyDescent="0.3">
      <c r="A55452">
        <v>24199</v>
      </c>
      <c r="B55452" s="1" t="s">
        <v>177098</v>
      </c>
      <c r="C55452" s="1" t="s">
        <v>32</v>
      </c>
      <c r="D55452">
        <v>108200</v>
      </c>
      <c r="E55452" s="1" t="s">
        <v>177099</v>
      </c>
      <c r="F55452" s="1" t="s">
        <v>26</v>
      </c>
      <c r="G55452" s="1" t="s">
        <v>79189</v>
      </c>
      <c r="H55452" s="1" t="s">
        <v>149969</v>
      </c>
      <c r="I55452" s="1" t="s">
        <v>2676</v>
      </c>
      <c r="J55452">
        <v>19000</v>
      </c>
      <c r="K55452">
        <v>69900</v>
      </c>
      <c r="L55452">
        <v>88900</v>
      </c>
      <c r="M55452">
        <v>1958</v>
      </c>
      <c r="N55452">
        <v>2</v>
      </c>
      <c r="O55452">
        <v>2</v>
      </c>
      <c r="P55452" s="1" t="s">
        <v>37</v>
      </c>
      <c r="Q55452" s="1" t="s">
        <v>166315</v>
      </c>
      <c r="R55452" s="1" t="s">
        <v>177100</v>
      </c>
      <c r="S55452" s="1" t="s">
        <v>30</v>
      </c>
      <c r="T55452" s="1" t="s">
        <v>177100</v>
      </c>
      <c r="U55452" s="1" t="s">
        <v>30</v>
      </c>
      <c r="V55452" s="1" t="s">
        <v>40</v>
      </c>
      <c r="W55452" s="1"/>
    </row>
    <row r="55453" spans="1:23" x14ac:dyDescent="0.3">
      <c r="A55453">
        <v>24200</v>
      </c>
      <c r="B55453" s="1" t="s">
        <v>177101</v>
      </c>
      <c r="C55453" s="1" t="s">
        <v>32</v>
      </c>
      <c r="D55453">
        <v>82000</v>
      </c>
      <c r="E55453" s="1" t="s">
        <v>177102</v>
      </c>
      <c r="F55453" s="1" t="s">
        <v>26</v>
      </c>
      <c r="G55453" s="1" t="s">
        <v>20562</v>
      </c>
      <c r="H55453" s="1" t="s">
        <v>20563</v>
      </c>
      <c r="I55453" s="1" t="s">
        <v>602</v>
      </c>
      <c r="J55453">
        <v>17000</v>
      </c>
      <c r="K55453">
        <v>58200</v>
      </c>
      <c r="L55453">
        <v>78900</v>
      </c>
      <c r="M55453">
        <v>1950</v>
      </c>
      <c r="N55453">
        <v>2</v>
      </c>
      <c r="O55453">
        <v>1</v>
      </c>
      <c r="P55453" s="1" t="s">
        <v>37</v>
      </c>
      <c r="Q55453" s="1" t="s">
        <v>166275</v>
      </c>
      <c r="R55453" s="1" t="s">
        <v>177103</v>
      </c>
      <c r="S55453" s="1" t="s">
        <v>30</v>
      </c>
      <c r="T55453" s="1" t="s">
        <v>177103</v>
      </c>
      <c r="U55453" s="1" t="s">
        <v>30</v>
      </c>
      <c r="V55453" s="1" t="s">
        <v>40</v>
      </c>
      <c r="W55453" s="1"/>
    </row>
    <row r="55454" spans="1:23" x14ac:dyDescent="0.3">
      <c r="A55454">
        <v>24201</v>
      </c>
      <c r="B55454" s="1" t="s">
        <v>177104</v>
      </c>
      <c r="C55454" s="1" t="s">
        <v>456</v>
      </c>
      <c r="D55454">
        <v>114000</v>
      </c>
      <c r="E55454" s="1" t="s">
        <v>177105</v>
      </c>
      <c r="F55454" s="1" t="s">
        <v>26</v>
      </c>
      <c r="G55454" s="1" t="s">
        <v>177106</v>
      </c>
      <c r="H55454" s="1" t="s">
        <v>177107</v>
      </c>
      <c r="I55454" s="1" t="s">
        <v>177108</v>
      </c>
      <c r="J55454">
        <v>0.34</v>
      </c>
      <c r="K55454">
        <v>15000</v>
      </c>
      <c r="L55454">
        <v>67800</v>
      </c>
      <c r="M55454">
        <v>85800</v>
      </c>
      <c r="N55454">
        <v>1984</v>
      </c>
      <c r="O55454">
        <v>2</v>
      </c>
      <c r="P55454" s="1" t="s">
        <v>46</v>
      </c>
      <c r="Q55454" s="1" t="s">
        <v>46</v>
      </c>
      <c r="R55454" s="1" t="s">
        <v>166275</v>
      </c>
      <c r="S55454" s="1" t="s">
        <v>177109</v>
      </c>
      <c r="T55454" s="1" t="s">
        <v>30</v>
      </c>
      <c r="U55454" s="1" t="s">
        <v>177110</v>
      </c>
      <c r="V55454" s="1" t="s">
        <v>30</v>
      </c>
      <c r="W55454" s="1" t="s">
        <v>40</v>
      </c>
    </row>
    <row r="55455" spans="1:23" x14ac:dyDescent="0.3">
      <c r="A55455">
        <v>24202</v>
      </c>
      <c r="B55455" s="1" t="s">
        <v>177111</v>
      </c>
      <c r="C55455" s="1" t="s">
        <v>24</v>
      </c>
      <c r="D55455">
        <v>80000</v>
      </c>
      <c r="E55455" s="1" t="s">
        <v>177112</v>
      </c>
      <c r="F55455" s="1" t="s">
        <v>26</v>
      </c>
      <c r="G55455" s="1" t="s">
        <v>27</v>
      </c>
      <c r="H55455" s="1" t="s">
        <v>27</v>
      </c>
      <c r="I55455" s="1" t="s">
        <v>27</v>
      </c>
      <c r="P55455" s="1" t="s">
        <v>166371</v>
      </c>
      <c r="Q55455" s="1" t="s">
        <v>177113</v>
      </c>
      <c r="R55455" s="1" t="s">
        <v>30</v>
      </c>
      <c r="S55455" s="1" t="s">
        <v>27</v>
      </c>
      <c r="T55455" s="1" t="s">
        <v>27</v>
      </c>
      <c r="U55455" s="1" t="s">
        <v>27</v>
      </c>
      <c r="V55455" s="1"/>
      <c r="W55455" s="1"/>
    </row>
    <row r="55456" spans="1:23" x14ac:dyDescent="0.3">
      <c r="A55456">
        <v>24203</v>
      </c>
      <c r="B55456" s="1" t="s">
        <v>177114</v>
      </c>
      <c r="C55456" s="1" t="s">
        <v>32</v>
      </c>
      <c r="D55456">
        <v>220297</v>
      </c>
      <c r="E55456" s="1" t="s">
        <v>177115</v>
      </c>
      <c r="F55456" s="1" t="s">
        <v>26</v>
      </c>
      <c r="G55456" s="1" t="s">
        <v>27</v>
      </c>
      <c r="H55456" s="1" t="s">
        <v>27</v>
      </c>
      <c r="I55456" s="1" t="s">
        <v>27</v>
      </c>
      <c r="P55456" s="1" t="s">
        <v>166285</v>
      </c>
      <c r="Q55456" s="1" t="s">
        <v>177116</v>
      </c>
      <c r="R55456" s="1" t="s">
        <v>30</v>
      </c>
      <c r="S55456" s="1" t="s">
        <v>27</v>
      </c>
      <c r="T55456" s="1" t="s">
        <v>27</v>
      </c>
      <c r="U55456" s="1" t="s">
        <v>27</v>
      </c>
      <c r="V55456" s="1"/>
      <c r="W55456" s="1"/>
    </row>
    <row r="55457" spans="1:23" x14ac:dyDescent="0.3">
      <c r="A55457">
        <v>24204</v>
      </c>
      <c r="B55457" s="1" t="s">
        <v>54166</v>
      </c>
      <c r="C55457" s="1" t="s">
        <v>24</v>
      </c>
      <c r="D55457">
        <v>141000</v>
      </c>
      <c r="E55457" s="1" t="s">
        <v>177117</v>
      </c>
      <c r="F55457" s="1" t="s">
        <v>26</v>
      </c>
      <c r="G55457" s="1" t="s">
        <v>27</v>
      </c>
      <c r="H55457" s="1" t="s">
        <v>27</v>
      </c>
      <c r="I55457" s="1" t="s">
        <v>27</v>
      </c>
      <c r="P55457" s="1" t="s">
        <v>166358</v>
      </c>
      <c r="Q55457" s="1" t="s">
        <v>54168</v>
      </c>
      <c r="R55457" s="1" t="s">
        <v>30</v>
      </c>
      <c r="S55457" s="1" t="s">
        <v>27</v>
      </c>
      <c r="T55457" s="1" t="s">
        <v>27</v>
      </c>
      <c r="U55457" s="1" t="s">
        <v>27</v>
      </c>
      <c r="V55457" s="1"/>
      <c r="W55457" s="1"/>
    </row>
    <row r="55458" spans="1:23" x14ac:dyDescent="0.3">
      <c r="A55458">
        <v>24205</v>
      </c>
      <c r="B55458" s="1" t="s">
        <v>177118</v>
      </c>
      <c r="C55458" s="1" t="s">
        <v>32</v>
      </c>
      <c r="D55458">
        <v>270000</v>
      </c>
      <c r="E55458" s="1" t="s">
        <v>177119</v>
      </c>
      <c r="F55458" s="1" t="s">
        <v>26</v>
      </c>
      <c r="G55458" s="1" t="s">
        <v>2801</v>
      </c>
      <c r="H55458" s="1" t="s">
        <v>177120</v>
      </c>
      <c r="I55458" s="1" t="s">
        <v>177121</v>
      </c>
      <c r="J55458">
        <v>64200</v>
      </c>
      <c r="K55458">
        <v>222400</v>
      </c>
      <c r="L55458">
        <v>286600</v>
      </c>
      <c r="M55458">
        <v>1962</v>
      </c>
      <c r="N55458">
        <v>5</v>
      </c>
      <c r="O55458">
        <v>3</v>
      </c>
      <c r="P55458" s="1" t="s">
        <v>46</v>
      </c>
      <c r="Q55458" s="1" t="s">
        <v>166371</v>
      </c>
      <c r="R55458" s="1" t="s">
        <v>177122</v>
      </c>
      <c r="S55458" s="1" t="s">
        <v>30</v>
      </c>
      <c r="T55458" s="1" t="s">
        <v>177122</v>
      </c>
      <c r="U55458" s="1" t="s">
        <v>30</v>
      </c>
      <c r="V55458" s="1" t="s">
        <v>40</v>
      </c>
      <c r="W55458" s="1"/>
    </row>
    <row r="55459" spans="1:23" x14ac:dyDescent="0.3">
      <c r="A55459">
        <v>24206</v>
      </c>
      <c r="B55459" s="1" t="s">
        <v>177123</v>
      </c>
      <c r="C55459" s="1" t="s">
        <v>32</v>
      </c>
      <c r="D55459">
        <v>105000</v>
      </c>
      <c r="E55459" s="1" t="s">
        <v>177124</v>
      </c>
      <c r="F55459" s="1" t="s">
        <v>26</v>
      </c>
      <c r="G55459" s="1" t="s">
        <v>177125</v>
      </c>
      <c r="H55459" s="1" t="s">
        <v>177126</v>
      </c>
      <c r="I55459" s="1" t="s">
        <v>7912</v>
      </c>
      <c r="J55459">
        <v>0.41</v>
      </c>
      <c r="K55459">
        <v>28500</v>
      </c>
      <c r="L55459">
        <v>57700</v>
      </c>
      <c r="M55459">
        <v>101700</v>
      </c>
      <c r="N55459">
        <v>1953</v>
      </c>
      <c r="O55459">
        <v>3</v>
      </c>
      <c r="P55459" s="1" t="s">
        <v>46</v>
      </c>
      <c r="Q55459" s="1" t="s">
        <v>37</v>
      </c>
      <c r="R55459" s="1" t="s">
        <v>166285</v>
      </c>
      <c r="S55459" s="1" t="s">
        <v>177127</v>
      </c>
      <c r="T55459" s="1" t="s">
        <v>30</v>
      </c>
      <c r="U55459" s="1" t="s">
        <v>177127</v>
      </c>
      <c r="V55459" s="1" t="s">
        <v>30</v>
      </c>
      <c r="W55459" s="1" t="s">
        <v>40</v>
      </c>
    </row>
    <row r="55460" spans="1:23" x14ac:dyDescent="0.3">
      <c r="A55460">
        <v>24207</v>
      </c>
      <c r="B55460" s="1" t="s">
        <v>177128</v>
      </c>
      <c r="C55460" s="1" t="s">
        <v>32</v>
      </c>
      <c r="D55460">
        <v>138500</v>
      </c>
      <c r="E55460" s="1" t="s">
        <v>177129</v>
      </c>
      <c r="F55460" s="1" t="s">
        <v>26</v>
      </c>
      <c r="G55460" s="1" t="s">
        <v>626</v>
      </c>
      <c r="H55460" s="1" t="s">
        <v>177130</v>
      </c>
      <c r="I55460" s="1" t="s">
        <v>148</v>
      </c>
      <c r="J55460">
        <v>0.72</v>
      </c>
      <c r="K55460">
        <v>24000</v>
      </c>
      <c r="L55460">
        <v>64100</v>
      </c>
      <c r="M55460">
        <v>88100</v>
      </c>
      <c r="N55460">
        <v>1948</v>
      </c>
      <c r="O55460">
        <v>2</v>
      </c>
      <c r="P55460" s="1" t="s">
        <v>46</v>
      </c>
      <c r="Q55460" s="1" t="s">
        <v>37</v>
      </c>
      <c r="R55460" s="1" t="s">
        <v>166293</v>
      </c>
      <c r="S55460" s="1" t="s">
        <v>177131</v>
      </c>
      <c r="T55460" s="1" t="s">
        <v>30</v>
      </c>
      <c r="U55460" s="1" t="s">
        <v>177131</v>
      </c>
      <c r="V55460" s="1" t="s">
        <v>30</v>
      </c>
      <c r="W55460" s="1" t="s">
        <v>40</v>
      </c>
    </row>
    <row r="55461" spans="1:23" x14ac:dyDescent="0.3">
      <c r="A55461">
        <v>24208</v>
      </c>
      <c r="B55461" s="1" t="s">
        <v>177132</v>
      </c>
      <c r="C55461" s="1" t="s">
        <v>1173</v>
      </c>
      <c r="D55461">
        <v>65100</v>
      </c>
      <c r="E55461" s="1" t="s">
        <v>177133</v>
      </c>
      <c r="F55461" s="1" t="s">
        <v>381</v>
      </c>
      <c r="G55461" s="1" t="s">
        <v>177134</v>
      </c>
      <c r="H55461" s="1" t="s">
        <v>177135</v>
      </c>
      <c r="I55461" s="1" t="s">
        <v>1170</v>
      </c>
      <c r="J55461">
        <v>60000</v>
      </c>
      <c r="K55461">
        <v>0</v>
      </c>
      <c r="L55461">
        <v>61100</v>
      </c>
      <c r="P55461" s="1" t="s">
        <v>27</v>
      </c>
      <c r="Q55461" s="1" t="s">
        <v>166280</v>
      </c>
      <c r="R55461" s="1" t="s">
        <v>48489</v>
      </c>
      <c r="S55461" s="1" t="s">
        <v>30</v>
      </c>
      <c r="T55461" s="1" t="s">
        <v>48489</v>
      </c>
      <c r="U55461" s="1" t="s">
        <v>30</v>
      </c>
      <c r="V55461" s="1" t="s">
        <v>40</v>
      </c>
      <c r="W55461" s="1"/>
    </row>
    <row r="55462" spans="1:23" x14ac:dyDescent="0.3">
      <c r="A55462">
        <v>24209</v>
      </c>
      <c r="B55462" s="1" t="s">
        <v>177136</v>
      </c>
      <c r="C55462" s="1" t="s">
        <v>24</v>
      </c>
      <c r="D55462">
        <v>139000</v>
      </c>
      <c r="E55462" s="1" t="s">
        <v>177137</v>
      </c>
      <c r="F55462" s="1" t="s">
        <v>26</v>
      </c>
      <c r="G55462" s="1" t="s">
        <v>27</v>
      </c>
      <c r="H55462" s="1" t="s">
        <v>27</v>
      </c>
      <c r="I55462" s="1" t="s">
        <v>27</v>
      </c>
      <c r="P55462" s="1" t="s">
        <v>166371</v>
      </c>
      <c r="Q55462" s="1" t="s">
        <v>177138</v>
      </c>
      <c r="R55462" s="1" t="s">
        <v>30</v>
      </c>
      <c r="S55462" s="1" t="s">
        <v>27</v>
      </c>
      <c r="T55462" s="1" t="s">
        <v>27</v>
      </c>
      <c r="U55462" s="1" t="s">
        <v>27</v>
      </c>
      <c r="V55462" s="1"/>
      <c r="W55462" s="1"/>
    </row>
    <row r="55463" spans="1:23" x14ac:dyDescent="0.3">
      <c r="A55463">
        <v>24210</v>
      </c>
      <c r="B55463" s="1" t="s">
        <v>177139</v>
      </c>
      <c r="C55463" s="1" t="s">
        <v>24</v>
      </c>
      <c r="D55463">
        <v>82500</v>
      </c>
      <c r="E55463" s="1" t="s">
        <v>177140</v>
      </c>
      <c r="F55463" s="1" t="s">
        <v>26</v>
      </c>
      <c r="G55463" s="1" t="s">
        <v>27</v>
      </c>
      <c r="H55463" s="1" t="s">
        <v>27</v>
      </c>
      <c r="I55463" s="1" t="s">
        <v>27</v>
      </c>
      <c r="P55463" s="1" t="s">
        <v>166293</v>
      </c>
      <c r="Q55463" s="1" t="s">
        <v>177141</v>
      </c>
      <c r="R55463" s="1" t="s">
        <v>30</v>
      </c>
      <c r="S55463" s="1" t="s">
        <v>27</v>
      </c>
      <c r="T55463" s="1" t="s">
        <v>27</v>
      </c>
      <c r="U55463" s="1" t="s">
        <v>27</v>
      </c>
      <c r="V55463" s="1"/>
      <c r="W55463" s="1"/>
    </row>
    <row r="55464" spans="1:23" x14ac:dyDescent="0.3">
      <c r="A55464">
        <v>24211</v>
      </c>
      <c r="B55464" s="1" t="s">
        <v>177142</v>
      </c>
      <c r="C55464" s="1" t="s">
        <v>24</v>
      </c>
      <c r="D55464">
        <v>76500</v>
      </c>
      <c r="E55464" s="1" t="s">
        <v>177143</v>
      </c>
      <c r="F55464" s="1" t="s">
        <v>26</v>
      </c>
      <c r="G55464" s="1" t="s">
        <v>27</v>
      </c>
      <c r="H55464" s="1" t="s">
        <v>27</v>
      </c>
      <c r="I55464" s="1" t="s">
        <v>27</v>
      </c>
      <c r="P55464" s="1" t="s">
        <v>166315</v>
      </c>
      <c r="Q55464" s="1" t="s">
        <v>177144</v>
      </c>
      <c r="R55464" s="1" t="s">
        <v>30</v>
      </c>
      <c r="S55464" s="1" t="s">
        <v>27</v>
      </c>
      <c r="T55464" s="1" t="s">
        <v>27</v>
      </c>
      <c r="U55464" s="1" t="s">
        <v>27</v>
      </c>
      <c r="V55464" s="1"/>
      <c r="W55464" s="1"/>
    </row>
    <row r="55465" spans="1:23" x14ac:dyDescent="0.3">
      <c r="A55465">
        <v>24212</v>
      </c>
      <c r="B55465" s="1" t="s">
        <v>177145</v>
      </c>
      <c r="C55465" s="1" t="s">
        <v>24</v>
      </c>
      <c r="D55465">
        <v>76500</v>
      </c>
      <c r="E55465" s="1" t="s">
        <v>177143</v>
      </c>
      <c r="F55465" s="1" t="s">
        <v>26</v>
      </c>
      <c r="G55465" s="1" t="s">
        <v>27</v>
      </c>
      <c r="H55465" s="1" t="s">
        <v>27</v>
      </c>
      <c r="I55465" s="1" t="s">
        <v>27</v>
      </c>
      <c r="P55465" s="1" t="s">
        <v>166315</v>
      </c>
      <c r="Q55465" s="1" t="s">
        <v>177146</v>
      </c>
      <c r="R55465" s="1" t="s">
        <v>30</v>
      </c>
      <c r="S55465" s="1" t="s">
        <v>27</v>
      </c>
      <c r="T55465" s="1" t="s">
        <v>27</v>
      </c>
      <c r="U55465" s="1" t="s">
        <v>27</v>
      </c>
      <c r="V55465" s="1"/>
      <c r="W55465" s="1"/>
    </row>
    <row r="55466" spans="1:23" x14ac:dyDescent="0.3">
      <c r="A55466">
        <v>24213</v>
      </c>
      <c r="B55466" s="1" t="s">
        <v>177147</v>
      </c>
      <c r="C55466" s="1" t="s">
        <v>24</v>
      </c>
      <c r="D55466">
        <v>139999</v>
      </c>
      <c r="E55466" s="1" t="s">
        <v>177148</v>
      </c>
      <c r="F55466" s="1" t="s">
        <v>26</v>
      </c>
      <c r="G55466" s="1" t="s">
        <v>27</v>
      </c>
      <c r="H55466" s="1" t="s">
        <v>27</v>
      </c>
      <c r="I55466" s="1" t="s">
        <v>27</v>
      </c>
      <c r="P55466" s="1" t="s">
        <v>176148</v>
      </c>
      <c r="Q55466" s="1" t="s">
        <v>177149</v>
      </c>
      <c r="R55466" s="1" t="s">
        <v>30</v>
      </c>
      <c r="S55466" s="1" t="s">
        <v>27</v>
      </c>
      <c r="T55466" s="1" t="s">
        <v>27</v>
      </c>
      <c r="U55466" s="1" t="s">
        <v>27</v>
      </c>
      <c r="V55466" s="1"/>
      <c r="W55466" s="1"/>
    </row>
    <row r="55467" spans="1:23" x14ac:dyDescent="0.3">
      <c r="A55467">
        <v>24214</v>
      </c>
      <c r="B55467" s="1" t="s">
        <v>120023</v>
      </c>
      <c r="C55467" s="1" t="s">
        <v>24</v>
      </c>
      <c r="D55467">
        <v>96000</v>
      </c>
      <c r="E55467" s="1" t="s">
        <v>177150</v>
      </c>
      <c r="F55467" s="1" t="s">
        <v>26</v>
      </c>
      <c r="G55467" s="1" t="s">
        <v>27</v>
      </c>
      <c r="H55467" s="1" t="s">
        <v>27</v>
      </c>
      <c r="I55467" s="1" t="s">
        <v>27</v>
      </c>
      <c r="P55467" s="1" t="s">
        <v>166293</v>
      </c>
      <c r="Q55467" s="1" t="s">
        <v>177151</v>
      </c>
      <c r="R55467" s="1" t="s">
        <v>30</v>
      </c>
      <c r="S55467" s="1" t="s">
        <v>27</v>
      </c>
      <c r="T55467" s="1" t="s">
        <v>27</v>
      </c>
      <c r="U55467" s="1" t="s">
        <v>27</v>
      </c>
      <c r="V55467" s="1"/>
      <c r="W55467" s="1"/>
    </row>
    <row r="55468" spans="1:23" x14ac:dyDescent="0.3">
      <c r="A55468">
        <v>24215</v>
      </c>
      <c r="B55468" s="1" t="s">
        <v>102181</v>
      </c>
      <c r="C55468" s="1" t="s">
        <v>32</v>
      </c>
      <c r="D55468">
        <v>165500</v>
      </c>
      <c r="E55468" s="1" t="s">
        <v>177152</v>
      </c>
      <c r="F55468" s="1" t="s">
        <v>26</v>
      </c>
      <c r="G55468" s="1" t="s">
        <v>27</v>
      </c>
      <c r="H55468" s="1" t="s">
        <v>27</v>
      </c>
      <c r="I55468" s="1" t="s">
        <v>27</v>
      </c>
      <c r="P55468" s="1" t="s">
        <v>166293</v>
      </c>
      <c r="Q55468" s="1" t="s">
        <v>102183</v>
      </c>
      <c r="R55468" s="1" t="s">
        <v>30</v>
      </c>
      <c r="S55468" s="1" t="s">
        <v>27</v>
      </c>
      <c r="T55468" s="1" t="s">
        <v>27</v>
      </c>
      <c r="U55468" s="1" t="s">
        <v>27</v>
      </c>
      <c r="V55468" s="1"/>
      <c r="W55468" s="1"/>
    </row>
    <row r="55469" spans="1:23" x14ac:dyDescent="0.3">
      <c r="A55469">
        <v>24216</v>
      </c>
      <c r="B55469" s="1" t="s">
        <v>177153</v>
      </c>
      <c r="C55469" s="1" t="s">
        <v>24</v>
      </c>
      <c r="D55469">
        <v>112501</v>
      </c>
      <c r="E55469" s="1" t="s">
        <v>177154</v>
      </c>
      <c r="F55469" s="1" t="s">
        <v>26</v>
      </c>
      <c r="G55469" s="1" t="s">
        <v>27</v>
      </c>
      <c r="H55469" s="1" t="s">
        <v>27</v>
      </c>
      <c r="I55469" s="1" t="s">
        <v>27</v>
      </c>
      <c r="P55469" s="1" t="s">
        <v>166329</v>
      </c>
      <c r="Q55469" s="1" t="s">
        <v>177155</v>
      </c>
      <c r="R55469" s="1" t="s">
        <v>30</v>
      </c>
      <c r="S55469" s="1" t="s">
        <v>27</v>
      </c>
      <c r="T55469" s="1" t="s">
        <v>27</v>
      </c>
      <c r="U55469" s="1" t="s">
        <v>27</v>
      </c>
      <c r="V55469" s="1"/>
      <c r="W55469" s="1"/>
    </row>
    <row r="55470" spans="1:23" x14ac:dyDescent="0.3">
      <c r="A55470">
        <v>24217</v>
      </c>
      <c r="B55470" s="1" t="s">
        <v>177156</v>
      </c>
      <c r="C55470" s="1" t="s">
        <v>24</v>
      </c>
      <c r="D55470">
        <v>107000</v>
      </c>
      <c r="E55470" s="1" t="s">
        <v>177157</v>
      </c>
      <c r="F55470" s="1" t="s">
        <v>26</v>
      </c>
      <c r="G55470" s="1" t="s">
        <v>27</v>
      </c>
      <c r="H55470" s="1" t="s">
        <v>27</v>
      </c>
      <c r="I55470" s="1" t="s">
        <v>27</v>
      </c>
      <c r="P55470" s="1" t="s">
        <v>166411</v>
      </c>
      <c r="Q55470" s="1" t="s">
        <v>177158</v>
      </c>
      <c r="R55470" s="1" t="s">
        <v>30</v>
      </c>
      <c r="S55470" s="1" t="s">
        <v>27</v>
      </c>
      <c r="T55470" s="1" t="s">
        <v>27</v>
      </c>
      <c r="U55470" s="1" t="s">
        <v>27</v>
      </c>
      <c r="V55470" s="1"/>
      <c r="W55470" s="1"/>
    </row>
    <row r="55471" spans="1:23" x14ac:dyDescent="0.3">
      <c r="A55471">
        <v>24218</v>
      </c>
      <c r="B55471" s="1" t="s">
        <v>177159</v>
      </c>
      <c r="C55471" s="1" t="s">
        <v>24</v>
      </c>
      <c r="D55471">
        <v>103000</v>
      </c>
      <c r="E55471" s="1" t="s">
        <v>177160</v>
      </c>
      <c r="F55471" s="1" t="s">
        <v>26</v>
      </c>
      <c r="G55471" s="1" t="s">
        <v>27</v>
      </c>
      <c r="H55471" s="1" t="s">
        <v>27</v>
      </c>
      <c r="I55471" s="1" t="s">
        <v>27</v>
      </c>
      <c r="P55471" s="1" t="s">
        <v>166285</v>
      </c>
      <c r="Q55471" s="1" t="s">
        <v>177161</v>
      </c>
      <c r="R55471" s="1" t="s">
        <v>30</v>
      </c>
      <c r="S55471" s="1" t="s">
        <v>27</v>
      </c>
      <c r="T55471" s="1" t="s">
        <v>27</v>
      </c>
      <c r="U55471" s="1" t="s">
        <v>27</v>
      </c>
      <c r="V55471" s="1"/>
      <c r="W55471" s="1"/>
    </row>
    <row r="55472" spans="1:23" x14ac:dyDescent="0.3">
      <c r="A55472">
        <v>24219</v>
      </c>
      <c r="B55472" s="1" t="s">
        <v>177162</v>
      </c>
      <c r="C55472" s="1" t="s">
        <v>24</v>
      </c>
      <c r="D55472">
        <v>105000</v>
      </c>
      <c r="E55472" s="1" t="s">
        <v>177163</v>
      </c>
      <c r="F55472" s="1" t="s">
        <v>26</v>
      </c>
      <c r="G55472" s="1" t="s">
        <v>27</v>
      </c>
      <c r="H55472" s="1" t="s">
        <v>27</v>
      </c>
      <c r="I55472" s="1" t="s">
        <v>27</v>
      </c>
      <c r="P55472" s="1" t="s">
        <v>166415</v>
      </c>
      <c r="Q55472" s="1" t="s">
        <v>1632</v>
      </c>
      <c r="R55472" s="1" t="s">
        <v>30</v>
      </c>
      <c r="S55472" s="1" t="s">
        <v>27</v>
      </c>
      <c r="T55472" s="1" t="s">
        <v>27</v>
      </c>
      <c r="U55472" s="1" t="s">
        <v>27</v>
      </c>
      <c r="V55472" s="1"/>
      <c r="W55472" s="1"/>
    </row>
    <row r="55473" spans="1:23" x14ac:dyDescent="0.3">
      <c r="A55473">
        <v>24220</v>
      </c>
      <c r="B55473" s="1" t="s">
        <v>177164</v>
      </c>
      <c r="C55473" s="1" t="s">
        <v>32</v>
      </c>
      <c r="D55473">
        <v>187000</v>
      </c>
      <c r="E55473" s="1" t="s">
        <v>177165</v>
      </c>
      <c r="F55473" s="1" t="s">
        <v>26</v>
      </c>
      <c r="G55473" s="1" t="s">
        <v>5987</v>
      </c>
      <c r="H55473" s="1" t="s">
        <v>177166</v>
      </c>
      <c r="I55473" s="1" t="s">
        <v>58</v>
      </c>
      <c r="J55473">
        <v>31000</v>
      </c>
      <c r="K55473">
        <v>119500</v>
      </c>
      <c r="L55473">
        <v>150500</v>
      </c>
      <c r="M55473">
        <v>1980</v>
      </c>
      <c r="N55473">
        <v>4</v>
      </c>
      <c r="O55473">
        <v>3</v>
      </c>
      <c r="P55473" s="1" t="s">
        <v>37</v>
      </c>
      <c r="Q55473" s="1" t="s">
        <v>166315</v>
      </c>
      <c r="R55473" s="1" t="s">
        <v>177167</v>
      </c>
      <c r="S55473" s="1" t="s">
        <v>30</v>
      </c>
      <c r="T55473" s="1" t="s">
        <v>177167</v>
      </c>
      <c r="U55473" s="1" t="s">
        <v>30</v>
      </c>
      <c r="V55473" s="1" t="s">
        <v>40</v>
      </c>
      <c r="W55473" s="1"/>
    </row>
    <row r="55474" spans="1:23" x14ac:dyDescent="0.3">
      <c r="A55474">
        <v>24221</v>
      </c>
      <c r="B55474" s="1" t="s">
        <v>169256</v>
      </c>
      <c r="C55474" s="1" t="s">
        <v>32</v>
      </c>
      <c r="D55474">
        <v>141000</v>
      </c>
      <c r="E55474" s="1" t="s">
        <v>177168</v>
      </c>
      <c r="F55474" s="1" t="s">
        <v>26</v>
      </c>
      <c r="G55474" s="1" t="s">
        <v>169258</v>
      </c>
      <c r="H55474" s="1" t="s">
        <v>169259</v>
      </c>
      <c r="I55474" s="1" t="s">
        <v>1604</v>
      </c>
      <c r="J55474">
        <v>0.39</v>
      </c>
      <c r="K55474">
        <v>27000</v>
      </c>
      <c r="L55474">
        <v>112000</v>
      </c>
      <c r="M55474">
        <v>139000</v>
      </c>
      <c r="N55474">
        <v>1972</v>
      </c>
      <c r="O55474">
        <v>4</v>
      </c>
      <c r="P55474" s="1" t="s">
        <v>476</v>
      </c>
      <c r="Q55474" s="1" t="s">
        <v>37</v>
      </c>
      <c r="R55474" s="1" t="s">
        <v>166411</v>
      </c>
      <c r="S55474" s="1" t="s">
        <v>169260</v>
      </c>
      <c r="T55474" s="1" t="s">
        <v>30</v>
      </c>
      <c r="U55474" s="1" t="s">
        <v>169260</v>
      </c>
      <c r="V55474" s="1" t="s">
        <v>30</v>
      </c>
      <c r="W55474" s="1" t="s">
        <v>40</v>
      </c>
    </row>
    <row r="55475" spans="1:23" x14ac:dyDescent="0.3">
      <c r="A55475">
        <v>24222</v>
      </c>
      <c r="B55475" s="1" t="s">
        <v>177169</v>
      </c>
      <c r="C55475" s="1" t="s">
        <v>32</v>
      </c>
      <c r="D55475">
        <v>157000</v>
      </c>
      <c r="E55475" s="1" t="s">
        <v>177170</v>
      </c>
      <c r="F55475" s="1" t="s">
        <v>26</v>
      </c>
      <c r="G55475" s="1" t="s">
        <v>109550</v>
      </c>
      <c r="H55475" s="1" t="s">
        <v>1320</v>
      </c>
      <c r="I55475" s="1" t="s">
        <v>1645</v>
      </c>
      <c r="J55475">
        <v>27000</v>
      </c>
      <c r="K55475">
        <v>103500</v>
      </c>
      <c r="L55475">
        <v>131300</v>
      </c>
      <c r="M55475">
        <v>1974</v>
      </c>
      <c r="N55475">
        <v>3</v>
      </c>
      <c r="O55475">
        <v>1</v>
      </c>
      <c r="P55475" s="1" t="s">
        <v>46</v>
      </c>
      <c r="Q55475" s="1" t="s">
        <v>166411</v>
      </c>
      <c r="R55475" s="1" t="s">
        <v>177171</v>
      </c>
      <c r="S55475" s="1" t="s">
        <v>30</v>
      </c>
      <c r="T55475" s="1" t="s">
        <v>177171</v>
      </c>
      <c r="U55475" s="1" t="s">
        <v>30</v>
      </c>
      <c r="V55475" s="1" t="s">
        <v>40</v>
      </c>
      <c r="W55475" s="1"/>
    </row>
    <row r="55476" spans="1:23" x14ac:dyDescent="0.3">
      <c r="A55476">
        <v>24223</v>
      </c>
      <c r="B55476" s="1" t="s">
        <v>177172</v>
      </c>
      <c r="C55476" s="1" t="s">
        <v>32</v>
      </c>
      <c r="D55476">
        <v>104900</v>
      </c>
      <c r="E55476" s="1" t="s">
        <v>177173</v>
      </c>
      <c r="F55476" s="1" t="s">
        <v>26</v>
      </c>
      <c r="G55476" s="1" t="s">
        <v>41483</v>
      </c>
      <c r="H55476" s="1" t="s">
        <v>177174</v>
      </c>
      <c r="I55476" s="1" t="s">
        <v>2953</v>
      </c>
      <c r="J55476">
        <v>18000</v>
      </c>
      <c r="K55476">
        <v>54000</v>
      </c>
      <c r="L55476">
        <v>72000</v>
      </c>
      <c r="M55476">
        <v>1963</v>
      </c>
      <c r="N55476">
        <v>2</v>
      </c>
      <c r="O55476">
        <v>1</v>
      </c>
      <c r="P55476" s="1" t="s">
        <v>37</v>
      </c>
      <c r="Q55476" s="1" t="s">
        <v>166371</v>
      </c>
      <c r="R55476" s="1" t="s">
        <v>177175</v>
      </c>
      <c r="S55476" s="1" t="s">
        <v>30</v>
      </c>
      <c r="T55476" s="1" t="s">
        <v>177175</v>
      </c>
      <c r="U55476" s="1" t="s">
        <v>30</v>
      </c>
      <c r="V55476" s="1" t="s">
        <v>40</v>
      </c>
      <c r="W55476" s="1"/>
    </row>
    <row r="55477" spans="1:23" x14ac:dyDescent="0.3">
      <c r="A55477">
        <v>24224</v>
      </c>
      <c r="B55477" s="1" t="s">
        <v>177176</v>
      </c>
      <c r="C55477" s="1" t="s">
        <v>32</v>
      </c>
      <c r="D55477">
        <v>127000</v>
      </c>
      <c r="E55477" s="1" t="s">
        <v>177177</v>
      </c>
      <c r="F55477" s="1" t="s">
        <v>26</v>
      </c>
      <c r="G55477" s="1" t="s">
        <v>177178</v>
      </c>
      <c r="H55477" s="1" t="s">
        <v>177179</v>
      </c>
      <c r="I55477" s="1" t="s">
        <v>177180</v>
      </c>
      <c r="J55477">
        <v>0.26</v>
      </c>
      <c r="K55477">
        <v>15000</v>
      </c>
      <c r="L55477">
        <v>71800</v>
      </c>
      <c r="M55477">
        <v>86800</v>
      </c>
      <c r="N55477">
        <v>1969</v>
      </c>
      <c r="O55477">
        <v>3</v>
      </c>
      <c r="P55477" s="1" t="s">
        <v>46</v>
      </c>
      <c r="Q55477" s="1" t="s">
        <v>46</v>
      </c>
      <c r="R55477" s="1" t="s">
        <v>166329</v>
      </c>
      <c r="S55477" s="1" t="s">
        <v>177181</v>
      </c>
      <c r="T55477" s="1" t="s">
        <v>206</v>
      </c>
      <c r="U55477" s="1" t="s">
        <v>177181</v>
      </c>
      <c r="V55477" s="1" t="s">
        <v>206</v>
      </c>
      <c r="W55477" s="1" t="s">
        <v>40</v>
      </c>
    </row>
    <row r="55478" spans="1:23" x14ac:dyDescent="0.3">
      <c r="A55478">
        <v>24225</v>
      </c>
      <c r="B55478" s="1" t="s">
        <v>177182</v>
      </c>
      <c r="C55478" s="1" t="s">
        <v>32</v>
      </c>
      <c r="D55478">
        <v>140900</v>
      </c>
      <c r="E55478" s="1" t="s">
        <v>177183</v>
      </c>
      <c r="F55478" s="1" t="s">
        <v>26</v>
      </c>
      <c r="G55478" s="1" t="s">
        <v>9961</v>
      </c>
      <c r="H55478" s="1" t="s">
        <v>177184</v>
      </c>
      <c r="I55478" s="1" t="s">
        <v>638</v>
      </c>
      <c r="J55478">
        <v>25000</v>
      </c>
      <c r="K55478">
        <v>94200</v>
      </c>
      <c r="L55478">
        <v>119200</v>
      </c>
      <c r="M55478">
        <v>1990</v>
      </c>
      <c r="N55478">
        <v>3</v>
      </c>
      <c r="O55478">
        <v>2</v>
      </c>
      <c r="P55478" s="1" t="s">
        <v>37</v>
      </c>
      <c r="Q55478" s="1" t="s">
        <v>166310</v>
      </c>
      <c r="R55478" s="1" t="s">
        <v>177185</v>
      </c>
      <c r="S55478" s="1" t="s">
        <v>206</v>
      </c>
      <c r="T55478" s="1" t="s">
        <v>177185</v>
      </c>
      <c r="U55478" s="1" t="s">
        <v>206</v>
      </c>
      <c r="V55478" s="1" t="s">
        <v>40</v>
      </c>
      <c r="W55478" s="1"/>
    </row>
    <row r="55479" spans="1:23" x14ac:dyDescent="0.3">
      <c r="A55479">
        <v>24226</v>
      </c>
      <c r="B55479" s="1" t="s">
        <v>120124</v>
      </c>
      <c r="C55479" s="1" t="s">
        <v>24</v>
      </c>
      <c r="D55479">
        <v>134943</v>
      </c>
      <c r="E55479" s="1" t="s">
        <v>177186</v>
      </c>
      <c r="F55479" s="1" t="s">
        <v>26</v>
      </c>
      <c r="G55479" s="1" t="s">
        <v>27</v>
      </c>
      <c r="H55479" s="1" t="s">
        <v>27</v>
      </c>
      <c r="I55479" s="1" t="s">
        <v>27</v>
      </c>
      <c r="P55479" s="1" t="s">
        <v>166415</v>
      </c>
      <c r="Q55479" s="1" t="s">
        <v>177187</v>
      </c>
      <c r="R55479" s="1" t="s">
        <v>30</v>
      </c>
      <c r="S55479" s="1" t="s">
        <v>27</v>
      </c>
      <c r="T55479" s="1" t="s">
        <v>27</v>
      </c>
      <c r="U55479" s="1" t="s">
        <v>27</v>
      </c>
      <c r="V55479" s="1"/>
      <c r="W55479" s="1"/>
    </row>
    <row r="55480" spans="1:23" x14ac:dyDescent="0.3">
      <c r="A55480">
        <v>24227</v>
      </c>
      <c r="B55480" s="1" t="s">
        <v>177188</v>
      </c>
      <c r="C55480" s="1" t="s">
        <v>24</v>
      </c>
      <c r="D55480">
        <v>136743</v>
      </c>
      <c r="E55480" s="1" t="s">
        <v>177189</v>
      </c>
      <c r="F55480" s="1" t="s">
        <v>26</v>
      </c>
      <c r="G55480" s="1" t="s">
        <v>27</v>
      </c>
      <c r="H55480" s="1" t="s">
        <v>27</v>
      </c>
      <c r="I55480" s="1" t="s">
        <v>27</v>
      </c>
      <c r="P55480" s="1" t="s">
        <v>166411</v>
      </c>
      <c r="Q55480" s="1" t="s">
        <v>177190</v>
      </c>
      <c r="R55480" s="1" t="s">
        <v>30</v>
      </c>
      <c r="S55480" s="1" t="s">
        <v>27</v>
      </c>
      <c r="T55480" s="1" t="s">
        <v>27</v>
      </c>
      <c r="U55480" s="1" t="s">
        <v>27</v>
      </c>
      <c r="V55480" s="1"/>
      <c r="W55480" s="1"/>
    </row>
    <row r="55481" spans="1:23" x14ac:dyDescent="0.3">
      <c r="A55481">
        <v>24228</v>
      </c>
      <c r="B55481" s="1" t="s">
        <v>177191</v>
      </c>
      <c r="C55481" s="1" t="s">
        <v>32</v>
      </c>
      <c r="D55481">
        <v>129000</v>
      </c>
      <c r="E55481" s="1" t="s">
        <v>177192</v>
      </c>
      <c r="F55481" s="1" t="s">
        <v>26</v>
      </c>
      <c r="G55481" s="1" t="s">
        <v>177193</v>
      </c>
      <c r="H55481" s="1" t="s">
        <v>21503</v>
      </c>
      <c r="I55481" s="1" t="s">
        <v>121</v>
      </c>
      <c r="J55481">
        <v>15500</v>
      </c>
      <c r="K55481">
        <v>80200</v>
      </c>
      <c r="L55481">
        <v>95700</v>
      </c>
      <c r="M55481">
        <v>1975</v>
      </c>
      <c r="N55481">
        <v>3</v>
      </c>
      <c r="O55481">
        <v>1</v>
      </c>
      <c r="P55481" s="1" t="s">
        <v>37</v>
      </c>
      <c r="Q55481" s="1" t="s">
        <v>166411</v>
      </c>
      <c r="R55481" s="1" t="s">
        <v>177194</v>
      </c>
      <c r="S55481" s="1" t="s">
        <v>206</v>
      </c>
      <c r="T55481" s="1" t="s">
        <v>177194</v>
      </c>
      <c r="U55481" s="1" t="s">
        <v>206</v>
      </c>
      <c r="V55481" s="1" t="s">
        <v>40</v>
      </c>
      <c r="W55481" s="1"/>
    </row>
    <row r="55482" spans="1:23" x14ac:dyDescent="0.3">
      <c r="A55482">
        <v>24229</v>
      </c>
      <c r="B55482" s="1" t="s">
        <v>177195</v>
      </c>
      <c r="C55482" s="1" t="s">
        <v>24</v>
      </c>
      <c r="D55482">
        <v>105000</v>
      </c>
      <c r="E55482" s="1" t="s">
        <v>177196</v>
      </c>
      <c r="F55482" s="1" t="s">
        <v>26</v>
      </c>
      <c r="G55482" s="1" t="s">
        <v>27</v>
      </c>
      <c r="H55482" s="1" t="s">
        <v>27</v>
      </c>
      <c r="I55482" s="1" t="s">
        <v>27</v>
      </c>
      <c r="P55482" s="1" t="s">
        <v>166371</v>
      </c>
      <c r="Q55482" s="1" t="s">
        <v>177197</v>
      </c>
      <c r="R55482" s="1" t="s">
        <v>206</v>
      </c>
      <c r="S55482" s="1" t="s">
        <v>27</v>
      </c>
      <c r="T55482" s="1" t="s">
        <v>27</v>
      </c>
      <c r="U55482" s="1" t="s">
        <v>27</v>
      </c>
      <c r="V55482" s="1"/>
      <c r="W55482" s="1"/>
    </row>
    <row r="55483" spans="1:23" x14ac:dyDescent="0.3">
      <c r="A55483">
        <v>24230</v>
      </c>
      <c r="B55483" s="1" t="s">
        <v>177198</v>
      </c>
      <c r="C55483" s="1" t="s">
        <v>32</v>
      </c>
      <c r="D55483">
        <v>146500</v>
      </c>
      <c r="E55483" s="1" t="s">
        <v>177199</v>
      </c>
      <c r="F55483" s="1" t="s">
        <v>26</v>
      </c>
      <c r="G55483" s="1" t="s">
        <v>13106</v>
      </c>
      <c r="H55483" s="1" t="s">
        <v>41042</v>
      </c>
      <c r="I55483" s="1" t="s">
        <v>102</v>
      </c>
      <c r="J55483">
        <v>22000</v>
      </c>
      <c r="K55483">
        <v>98900</v>
      </c>
      <c r="L55483">
        <v>139900</v>
      </c>
      <c r="M55483">
        <v>1975</v>
      </c>
      <c r="N55483">
        <v>4</v>
      </c>
      <c r="O55483">
        <v>2</v>
      </c>
      <c r="P55483" s="1" t="s">
        <v>37</v>
      </c>
      <c r="Q55483" s="1" t="s">
        <v>166285</v>
      </c>
      <c r="R55483" s="1" t="s">
        <v>177200</v>
      </c>
      <c r="S55483" s="1" t="s">
        <v>206</v>
      </c>
      <c r="T55483" s="1" t="s">
        <v>177200</v>
      </c>
      <c r="U55483" s="1" t="s">
        <v>206</v>
      </c>
      <c r="V55483" s="1" t="s">
        <v>40</v>
      </c>
      <c r="W55483" s="1"/>
    </row>
    <row r="55484" spans="1:23" x14ac:dyDescent="0.3">
      <c r="A55484">
        <v>24231</v>
      </c>
      <c r="B55484" s="1" t="s">
        <v>177201</v>
      </c>
      <c r="C55484" s="1" t="s">
        <v>456</v>
      </c>
      <c r="D55484">
        <v>80000</v>
      </c>
      <c r="E55484" s="1" t="s">
        <v>177202</v>
      </c>
      <c r="F55484" s="1" t="s">
        <v>26</v>
      </c>
      <c r="G55484" s="1" t="s">
        <v>177203</v>
      </c>
      <c r="H55484" s="1" t="s">
        <v>83</v>
      </c>
      <c r="I55484" s="1" t="s">
        <v>514</v>
      </c>
      <c r="J55484">
        <v>13000</v>
      </c>
      <c r="K55484">
        <v>52400</v>
      </c>
      <c r="L55484">
        <v>65400</v>
      </c>
      <c r="M55484">
        <v>1983</v>
      </c>
      <c r="N55484">
        <v>2</v>
      </c>
      <c r="O55484">
        <v>2</v>
      </c>
      <c r="P55484" s="1" t="s">
        <v>37</v>
      </c>
      <c r="Q55484" s="1" t="s">
        <v>166293</v>
      </c>
      <c r="R55484" s="1" t="s">
        <v>177204</v>
      </c>
      <c r="S55484" s="1" t="s">
        <v>206</v>
      </c>
      <c r="T55484" s="1" t="s">
        <v>177204</v>
      </c>
      <c r="U55484" s="1" t="s">
        <v>206</v>
      </c>
      <c r="V55484" s="1" t="s">
        <v>40</v>
      </c>
      <c r="W55484" s="1"/>
    </row>
    <row r="55485" spans="1:23" x14ac:dyDescent="0.3">
      <c r="A55485">
        <v>24232</v>
      </c>
      <c r="B55485" s="1" t="s">
        <v>177205</v>
      </c>
      <c r="C55485" s="1" t="s">
        <v>456</v>
      </c>
      <c r="D55485">
        <v>80000</v>
      </c>
      <c r="E55485" s="1" t="s">
        <v>177206</v>
      </c>
      <c r="F55485" s="1" t="s">
        <v>26</v>
      </c>
      <c r="G55485" s="1" t="s">
        <v>177203</v>
      </c>
      <c r="H55485" s="1" t="s">
        <v>83</v>
      </c>
      <c r="I55485" s="1" t="s">
        <v>383</v>
      </c>
      <c r="J55485">
        <v>13000</v>
      </c>
      <c r="K55485">
        <v>52300</v>
      </c>
      <c r="L55485">
        <v>65300</v>
      </c>
      <c r="M55485">
        <v>1983</v>
      </c>
      <c r="N55485">
        <v>2</v>
      </c>
      <c r="O55485">
        <v>2</v>
      </c>
      <c r="P55485" s="1" t="s">
        <v>37</v>
      </c>
      <c r="Q55485" s="1" t="s">
        <v>166293</v>
      </c>
      <c r="R55485" s="1" t="s">
        <v>177207</v>
      </c>
      <c r="S55485" s="1" t="s">
        <v>206</v>
      </c>
      <c r="T55485" s="1" t="s">
        <v>177207</v>
      </c>
      <c r="U55485" s="1" t="s">
        <v>206</v>
      </c>
      <c r="V55485" s="1" t="s">
        <v>40</v>
      </c>
      <c r="W55485" s="1"/>
    </row>
    <row r="55486" spans="1:23" x14ac:dyDescent="0.3">
      <c r="A55486">
        <v>24233</v>
      </c>
      <c r="B55486" s="1" t="s">
        <v>177208</v>
      </c>
      <c r="C55486" s="1" t="s">
        <v>456</v>
      </c>
      <c r="D55486">
        <v>91000</v>
      </c>
      <c r="E55486" s="1" t="s">
        <v>177209</v>
      </c>
      <c r="F55486" s="1" t="s">
        <v>26</v>
      </c>
      <c r="G55486" s="1" t="s">
        <v>752</v>
      </c>
      <c r="H55486" s="1" t="s">
        <v>177210</v>
      </c>
      <c r="I55486" s="1" t="s">
        <v>922</v>
      </c>
      <c r="J55486">
        <v>14500</v>
      </c>
      <c r="K55486">
        <v>71500</v>
      </c>
      <c r="L55486">
        <v>86000</v>
      </c>
      <c r="M55486">
        <v>1997</v>
      </c>
      <c r="N55486">
        <v>3</v>
      </c>
      <c r="O55486">
        <v>3</v>
      </c>
      <c r="P55486" s="1" t="s">
        <v>37</v>
      </c>
      <c r="Q55486" s="1" t="s">
        <v>166411</v>
      </c>
      <c r="R55486" s="1" t="s">
        <v>177211</v>
      </c>
      <c r="S55486" s="1" t="s">
        <v>30</v>
      </c>
      <c r="T55486" s="1" t="s">
        <v>177211</v>
      </c>
      <c r="U55486" s="1" t="s">
        <v>30</v>
      </c>
      <c r="V55486" s="1" t="s">
        <v>40</v>
      </c>
      <c r="W55486" s="1"/>
    </row>
    <row r="55487" spans="1:23" x14ac:dyDescent="0.3">
      <c r="A55487">
        <v>24234</v>
      </c>
      <c r="B55487" s="1" t="s">
        <v>177212</v>
      </c>
      <c r="C55487" s="1" t="s">
        <v>456</v>
      </c>
      <c r="D55487">
        <v>94000</v>
      </c>
      <c r="E55487" s="1" t="s">
        <v>177213</v>
      </c>
      <c r="F55487" s="1" t="s">
        <v>26</v>
      </c>
      <c r="G55487" s="1" t="s">
        <v>177203</v>
      </c>
      <c r="H55487" s="1" t="s">
        <v>83</v>
      </c>
      <c r="I55487" s="1" t="s">
        <v>386</v>
      </c>
      <c r="J55487">
        <v>13000</v>
      </c>
      <c r="K55487">
        <v>72500</v>
      </c>
      <c r="L55487">
        <v>85500</v>
      </c>
      <c r="M55487">
        <v>2008</v>
      </c>
      <c r="N55487">
        <v>3</v>
      </c>
      <c r="O55487">
        <v>2</v>
      </c>
      <c r="P55487" s="1" t="s">
        <v>46</v>
      </c>
      <c r="Q55487" s="1" t="s">
        <v>166293</v>
      </c>
      <c r="R55487" s="1" t="s">
        <v>177214</v>
      </c>
      <c r="S55487" s="1" t="s">
        <v>206</v>
      </c>
      <c r="T55487" s="1" t="s">
        <v>177214</v>
      </c>
      <c r="U55487" s="1" t="s">
        <v>206</v>
      </c>
      <c r="V55487" s="1" t="s">
        <v>40</v>
      </c>
      <c r="W55487" s="1"/>
    </row>
    <row r="55488" spans="1:23" x14ac:dyDescent="0.3">
      <c r="A55488">
        <v>24235</v>
      </c>
      <c r="B55488" s="1" t="s">
        <v>177215</v>
      </c>
      <c r="C55488" s="1" t="s">
        <v>32</v>
      </c>
      <c r="D55488">
        <v>115500</v>
      </c>
      <c r="E55488" s="1" t="s">
        <v>177216</v>
      </c>
      <c r="F55488" s="1" t="s">
        <v>26</v>
      </c>
      <c r="G55488" s="1" t="s">
        <v>177217</v>
      </c>
      <c r="H55488" s="1" t="s">
        <v>177218</v>
      </c>
      <c r="I55488" s="1" t="s">
        <v>1180</v>
      </c>
      <c r="J55488">
        <v>13000</v>
      </c>
      <c r="K55488">
        <v>92400</v>
      </c>
      <c r="L55488">
        <v>105400</v>
      </c>
      <c r="M55488">
        <v>1990</v>
      </c>
      <c r="N55488">
        <v>3</v>
      </c>
      <c r="O55488">
        <v>2</v>
      </c>
      <c r="P55488" s="1" t="s">
        <v>37</v>
      </c>
      <c r="Q55488" s="1" t="s">
        <v>166298</v>
      </c>
      <c r="R55488" s="1" t="s">
        <v>177219</v>
      </c>
      <c r="S55488" s="1" t="s">
        <v>206</v>
      </c>
      <c r="T55488" s="1" t="s">
        <v>177219</v>
      </c>
      <c r="U55488" s="1" t="s">
        <v>206</v>
      </c>
      <c r="V55488" s="1" t="s">
        <v>40</v>
      </c>
      <c r="W55488" s="1"/>
    </row>
    <row r="55489" spans="1:23" x14ac:dyDescent="0.3">
      <c r="A55489">
        <v>24236</v>
      </c>
      <c r="B55489" s="1" t="s">
        <v>177220</v>
      </c>
      <c r="C55489" s="1" t="s">
        <v>32</v>
      </c>
      <c r="D55489">
        <v>121000</v>
      </c>
      <c r="E55489" s="1" t="s">
        <v>177221</v>
      </c>
      <c r="F55489" s="1" t="s">
        <v>26</v>
      </c>
      <c r="G55489" s="1" t="s">
        <v>177222</v>
      </c>
      <c r="H55489" s="1" t="s">
        <v>177223</v>
      </c>
      <c r="I55489" s="1" t="s">
        <v>177224</v>
      </c>
      <c r="J55489">
        <v>0.21</v>
      </c>
      <c r="K55489">
        <v>27500</v>
      </c>
      <c r="L55489">
        <v>73800</v>
      </c>
      <c r="M55489">
        <v>101300</v>
      </c>
      <c r="N55489">
        <v>1979</v>
      </c>
      <c r="O55489">
        <v>3</v>
      </c>
      <c r="P55489" s="1" t="s">
        <v>476</v>
      </c>
      <c r="Q55489" s="1" t="s">
        <v>37</v>
      </c>
      <c r="R55489" s="1" t="s">
        <v>166323</v>
      </c>
      <c r="S55489" s="1" t="s">
        <v>177225</v>
      </c>
      <c r="T55489" s="1" t="s">
        <v>206</v>
      </c>
      <c r="U55489" s="1" t="s">
        <v>177225</v>
      </c>
      <c r="V55489" s="1" t="s">
        <v>206</v>
      </c>
      <c r="W55489" s="1" t="s">
        <v>40</v>
      </c>
    </row>
    <row r="55490" spans="1:23" x14ac:dyDescent="0.3">
      <c r="A55490">
        <v>24237</v>
      </c>
      <c r="B55490" s="1" t="s">
        <v>177226</v>
      </c>
      <c r="C55490" s="1" t="s">
        <v>32</v>
      </c>
      <c r="D55490">
        <v>110000</v>
      </c>
      <c r="E55490" s="1" t="s">
        <v>177227</v>
      </c>
      <c r="F55490" s="1" t="s">
        <v>26</v>
      </c>
      <c r="G55490" s="1" t="s">
        <v>177228</v>
      </c>
      <c r="H55490" s="1" t="s">
        <v>145333</v>
      </c>
      <c r="I55490" s="1" t="s">
        <v>602</v>
      </c>
      <c r="J55490">
        <v>20400</v>
      </c>
      <c r="K55490">
        <v>77800</v>
      </c>
      <c r="L55490">
        <v>98200</v>
      </c>
      <c r="M55490">
        <v>1986</v>
      </c>
      <c r="N55490">
        <v>3</v>
      </c>
      <c r="O55490">
        <v>2</v>
      </c>
      <c r="P55490" s="1" t="s">
        <v>37</v>
      </c>
      <c r="Q55490" s="1" t="s">
        <v>166310</v>
      </c>
      <c r="R55490" s="1" t="s">
        <v>177229</v>
      </c>
      <c r="S55490" s="1" t="s">
        <v>206</v>
      </c>
      <c r="T55490" s="1" t="s">
        <v>177229</v>
      </c>
      <c r="U55490" s="1" t="s">
        <v>206</v>
      </c>
      <c r="V55490" s="1" t="s">
        <v>40</v>
      </c>
      <c r="W55490" s="1"/>
    </row>
    <row r="55491" spans="1:23" x14ac:dyDescent="0.3">
      <c r="A55491">
        <v>24238</v>
      </c>
      <c r="B55491" s="1" t="s">
        <v>177230</v>
      </c>
      <c r="C55491" s="1" t="s">
        <v>32</v>
      </c>
      <c r="D55491">
        <v>113950</v>
      </c>
      <c r="E55491" s="1" t="s">
        <v>177231</v>
      </c>
      <c r="F55491" s="1" t="s">
        <v>26</v>
      </c>
      <c r="G55491" s="1" t="s">
        <v>177232</v>
      </c>
      <c r="H55491" s="1" t="s">
        <v>177233</v>
      </c>
      <c r="I55491" s="1" t="s">
        <v>602</v>
      </c>
      <c r="J55491">
        <v>20400</v>
      </c>
      <c r="K55491">
        <v>74800</v>
      </c>
      <c r="L55491">
        <v>95200</v>
      </c>
      <c r="M55491">
        <v>1985</v>
      </c>
      <c r="N55491">
        <v>3</v>
      </c>
      <c r="O55491">
        <v>2</v>
      </c>
      <c r="P55491" s="1" t="s">
        <v>37</v>
      </c>
      <c r="Q55491" s="1" t="s">
        <v>166285</v>
      </c>
      <c r="R55491" s="1" t="s">
        <v>177234</v>
      </c>
      <c r="S55491" s="1" t="s">
        <v>206</v>
      </c>
      <c r="T55491" s="1" t="s">
        <v>177234</v>
      </c>
      <c r="U55491" s="1" t="s">
        <v>206</v>
      </c>
      <c r="V55491" s="1" t="s">
        <v>40</v>
      </c>
      <c r="W55491" s="1"/>
    </row>
    <row r="55492" spans="1:23" x14ac:dyDescent="0.3">
      <c r="A55492">
        <v>24239</v>
      </c>
      <c r="B55492" s="1" t="s">
        <v>177235</v>
      </c>
      <c r="C55492" s="1" t="s">
        <v>32</v>
      </c>
      <c r="D55492">
        <v>149900</v>
      </c>
      <c r="E55492" s="1" t="s">
        <v>177236</v>
      </c>
      <c r="F55492" s="1" t="s">
        <v>26</v>
      </c>
      <c r="G55492" s="1" t="s">
        <v>25247</v>
      </c>
      <c r="H55492" s="1" t="s">
        <v>177237</v>
      </c>
      <c r="I55492" s="1" t="s">
        <v>3405</v>
      </c>
      <c r="J55492">
        <v>0.28000000000000003</v>
      </c>
      <c r="K55492">
        <v>20400</v>
      </c>
      <c r="L55492">
        <v>109200</v>
      </c>
      <c r="M55492">
        <v>129600</v>
      </c>
      <c r="N55492">
        <v>1988</v>
      </c>
      <c r="O55492">
        <v>3</v>
      </c>
      <c r="P55492" s="1" t="s">
        <v>1170</v>
      </c>
      <c r="Q55492" s="1" t="s">
        <v>37</v>
      </c>
      <c r="R55492" s="1" t="s">
        <v>166280</v>
      </c>
      <c r="S55492" s="1" t="s">
        <v>177238</v>
      </c>
      <c r="T55492" s="1" t="s">
        <v>206</v>
      </c>
      <c r="U55492" s="1" t="s">
        <v>177238</v>
      </c>
      <c r="V55492" s="1" t="s">
        <v>206</v>
      </c>
      <c r="W55492" s="1" t="s">
        <v>40</v>
      </c>
    </row>
    <row r="55493" spans="1:23" x14ac:dyDescent="0.3">
      <c r="A55493">
        <v>24240</v>
      </c>
      <c r="B55493" s="1" t="s">
        <v>177239</v>
      </c>
      <c r="C55493" s="1" t="s">
        <v>32</v>
      </c>
      <c r="D55493">
        <v>119500</v>
      </c>
      <c r="E55493" s="1" t="s">
        <v>177240</v>
      </c>
      <c r="F55493" s="1" t="s">
        <v>26</v>
      </c>
      <c r="G55493" s="1" t="s">
        <v>27</v>
      </c>
      <c r="H55493" s="1" t="s">
        <v>27</v>
      </c>
      <c r="I55493" s="1" t="s">
        <v>27</v>
      </c>
      <c r="P55493" s="1" t="s">
        <v>166415</v>
      </c>
      <c r="Q55493" s="1" t="s">
        <v>177241</v>
      </c>
      <c r="R55493" s="1" t="s">
        <v>206</v>
      </c>
      <c r="S55493" s="1" t="s">
        <v>27</v>
      </c>
      <c r="T55493" s="1" t="s">
        <v>27</v>
      </c>
      <c r="U55493" s="1" t="s">
        <v>27</v>
      </c>
      <c r="V55493" s="1"/>
      <c r="W55493" s="1"/>
    </row>
    <row r="55494" spans="1:23" x14ac:dyDescent="0.3">
      <c r="A55494">
        <v>24241</v>
      </c>
      <c r="B55494" s="1" t="s">
        <v>177242</v>
      </c>
      <c r="C55494" s="1" t="s">
        <v>32</v>
      </c>
      <c r="D55494">
        <v>149000</v>
      </c>
      <c r="E55494" s="1" t="s">
        <v>177243</v>
      </c>
      <c r="F55494" s="1" t="s">
        <v>26</v>
      </c>
      <c r="G55494" s="1" t="s">
        <v>27</v>
      </c>
      <c r="H55494" s="1" t="s">
        <v>27</v>
      </c>
      <c r="I55494" s="1" t="s">
        <v>27</v>
      </c>
      <c r="P55494" s="1" t="s">
        <v>166329</v>
      </c>
      <c r="Q55494" s="1" t="s">
        <v>177244</v>
      </c>
      <c r="R55494" s="1" t="s">
        <v>206</v>
      </c>
      <c r="S55494" s="1" t="s">
        <v>27</v>
      </c>
      <c r="T55494" s="1" t="s">
        <v>27</v>
      </c>
      <c r="U55494" s="1" t="s">
        <v>27</v>
      </c>
      <c r="V55494" s="1"/>
      <c r="W55494" s="1"/>
    </row>
    <row r="55495" spans="1:23" x14ac:dyDescent="0.3">
      <c r="A55495">
        <v>24242</v>
      </c>
      <c r="B55495" s="1" t="s">
        <v>13424</v>
      </c>
      <c r="C55495" s="1" t="s">
        <v>32</v>
      </c>
      <c r="D55495">
        <v>167500</v>
      </c>
      <c r="E55495" s="1" t="s">
        <v>177245</v>
      </c>
      <c r="F55495" s="1" t="s">
        <v>26</v>
      </c>
      <c r="G55495" s="1" t="s">
        <v>27</v>
      </c>
      <c r="H55495" s="1" t="s">
        <v>27</v>
      </c>
      <c r="I55495" s="1" t="s">
        <v>27</v>
      </c>
      <c r="P55495" s="1" t="s">
        <v>166310</v>
      </c>
      <c r="Q55495" s="1" t="s">
        <v>177246</v>
      </c>
      <c r="R55495" s="1" t="s">
        <v>206</v>
      </c>
      <c r="S55495" s="1" t="s">
        <v>27</v>
      </c>
      <c r="T55495" s="1" t="s">
        <v>27</v>
      </c>
      <c r="U55495" s="1" t="s">
        <v>27</v>
      </c>
      <c r="V55495" s="1"/>
      <c r="W55495" s="1"/>
    </row>
    <row r="55496" spans="1:23" x14ac:dyDescent="0.3">
      <c r="A55496">
        <v>24243</v>
      </c>
      <c r="B55496" s="1" t="s">
        <v>177247</v>
      </c>
      <c r="C55496" s="1" t="s">
        <v>32</v>
      </c>
      <c r="D55496">
        <v>184000</v>
      </c>
      <c r="E55496" s="1" t="s">
        <v>177248</v>
      </c>
      <c r="F55496" s="1" t="s">
        <v>26</v>
      </c>
      <c r="G55496" s="1" t="s">
        <v>27</v>
      </c>
      <c r="H55496" s="1" t="s">
        <v>27</v>
      </c>
      <c r="I55496" s="1" t="s">
        <v>27</v>
      </c>
      <c r="P55496" s="1" t="s">
        <v>166323</v>
      </c>
      <c r="Q55496" s="1" t="s">
        <v>177249</v>
      </c>
      <c r="R55496" s="1" t="s">
        <v>206</v>
      </c>
      <c r="S55496" s="1" t="s">
        <v>27</v>
      </c>
      <c r="T55496" s="1" t="s">
        <v>27</v>
      </c>
      <c r="U55496" s="1" t="s">
        <v>27</v>
      </c>
      <c r="V55496" s="1"/>
      <c r="W55496" s="1"/>
    </row>
    <row r="55497" spans="1:23" x14ac:dyDescent="0.3">
      <c r="A55497">
        <v>24244</v>
      </c>
      <c r="B55497" s="1" t="s">
        <v>177250</v>
      </c>
      <c r="C55497" s="1" t="s">
        <v>32</v>
      </c>
      <c r="D55497">
        <v>174000</v>
      </c>
      <c r="E55497" s="1" t="s">
        <v>177251</v>
      </c>
      <c r="F55497" s="1" t="s">
        <v>26</v>
      </c>
      <c r="G55497" s="1" t="s">
        <v>27</v>
      </c>
      <c r="H55497" s="1" t="s">
        <v>27</v>
      </c>
      <c r="I55497" s="1" t="s">
        <v>27</v>
      </c>
      <c r="P55497" s="1" t="s">
        <v>166323</v>
      </c>
      <c r="Q55497" s="1" t="s">
        <v>177252</v>
      </c>
      <c r="R55497" s="1" t="s">
        <v>206</v>
      </c>
      <c r="S55497" s="1" t="s">
        <v>27</v>
      </c>
      <c r="T55497" s="1" t="s">
        <v>27</v>
      </c>
      <c r="U55497" s="1" t="s">
        <v>27</v>
      </c>
      <c r="V55497" s="1"/>
      <c r="W55497" s="1"/>
    </row>
    <row r="55498" spans="1:23" x14ac:dyDescent="0.3">
      <c r="A55498">
        <v>24245</v>
      </c>
      <c r="B55498" s="1" t="s">
        <v>177253</v>
      </c>
      <c r="C55498" s="1" t="s">
        <v>32</v>
      </c>
      <c r="D55498">
        <v>170000</v>
      </c>
      <c r="E55498" s="1" t="s">
        <v>177254</v>
      </c>
      <c r="F55498" s="1" t="s">
        <v>26</v>
      </c>
      <c r="G55498" s="1" t="s">
        <v>27</v>
      </c>
      <c r="H55498" s="1" t="s">
        <v>27</v>
      </c>
      <c r="I55498" s="1" t="s">
        <v>27</v>
      </c>
      <c r="P55498" s="1" t="s">
        <v>166298</v>
      </c>
      <c r="Q55498" s="1" t="s">
        <v>177255</v>
      </c>
      <c r="R55498" s="1" t="s">
        <v>206</v>
      </c>
      <c r="S55498" s="1" t="s">
        <v>27</v>
      </c>
      <c r="T55498" s="1" t="s">
        <v>27</v>
      </c>
      <c r="U55498" s="1" t="s">
        <v>27</v>
      </c>
      <c r="V55498" s="1"/>
      <c r="W55498" s="1"/>
    </row>
    <row r="55499" spans="1:23" x14ac:dyDescent="0.3">
      <c r="A55499">
        <v>24246</v>
      </c>
      <c r="B55499" s="1" t="s">
        <v>177256</v>
      </c>
      <c r="C55499" s="1" t="s">
        <v>32</v>
      </c>
      <c r="D55499">
        <v>174947</v>
      </c>
      <c r="E55499" s="1" t="s">
        <v>177257</v>
      </c>
      <c r="F55499" s="1" t="s">
        <v>26</v>
      </c>
      <c r="G55499" s="1" t="s">
        <v>27</v>
      </c>
      <c r="H55499" s="1" t="s">
        <v>27</v>
      </c>
      <c r="I55499" s="1" t="s">
        <v>27</v>
      </c>
      <c r="P55499" s="1" t="s">
        <v>166411</v>
      </c>
      <c r="Q55499" s="1" t="s">
        <v>177258</v>
      </c>
      <c r="R55499" s="1" t="s">
        <v>206</v>
      </c>
      <c r="S55499" s="1" t="s">
        <v>27</v>
      </c>
      <c r="T55499" s="1" t="s">
        <v>27</v>
      </c>
      <c r="U55499" s="1" t="s">
        <v>27</v>
      </c>
      <c r="V55499" s="1"/>
      <c r="W55499" s="1"/>
    </row>
    <row r="55500" spans="1:23" x14ac:dyDescent="0.3">
      <c r="A55500">
        <v>24247</v>
      </c>
      <c r="B55500" s="1" t="s">
        <v>177259</v>
      </c>
      <c r="C55500" s="1" t="s">
        <v>24</v>
      </c>
      <c r="D55500">
        <v>94900</v>
      </c>
      <c r="E55500" s="1" t="s">
        <v>177260</v>
      </c>
      <c r="F55500" s="1" t="s">
        <v>26</v>
      </c>
      <c r="G55500" s="1" t="s">
        <v>27</v>
      </c>
      <c r="H55500" s="1" t="s">
        <v>27</v>
      </c>
      <c r="I55500" s="1" t="s">
        <v>27</v>
      </c>
      <c r="P55500" s="1" t="s">
        <v>166304</v>
      </c>
      <c r="Q55500" s="1" t="s">
        <v>177261</v>
      </c>
      <c r="R55500" s="1" t="s">
        <v>206</v>
      </c>
      <c r="S55500" s="1" t="s">
        <v>27</v>
      </c>
      <c r="T55500" s="1" t="s">
        <v>27</v>
      </c>
      <c r="U55500" s="1" t="s">
        <v>27</v>
      </c>
      <c r="V55500" s="1"/>
      <c r="W55500" s="1"/>
    </row>
    <row r="55501" spans="1:23" x14ac:dyDescent="0.3">
      <c r="A55501">
        <v>24248</v>
      </c>
      <c r="B55501" s="1" t="s">
        <v>177262</v>
      </c>
      <c r="C55501" s="1" t="s">
        <v>24</v>
      </c>
      <c r="D55501">
        <v>119000</v>
      </c>
      <c r="E55501" s="1" t="s">
        <v>177263</v>
      </c>
      <c r="F55501" s="1" t="s">
        <v>26</v>
      </c>
      <c r="G55501" s="1" t="s">
        <v>27</v>
      </c>
      <c r="H55501" s="1" t="s">
        <v>27</v>
      </c>
      <c r="I55501" s="1" t="s">
        <v>27</v>
      </c>
      <c r="P55501" s="1" t="s">
        <v>166378</v>
      </c>
      <c r="Q55501" s="1" t="s">
        <v>177264</v>
      </c>
      <c r="R55501" s="1" t="s">
        <v>206</v>
      </c>
      <c r="S55501" s="1" t="s">
        <v>27</v>
      </c>
      <c r="T55501" s="1" t="s">
        <v>27</v>
      </c>
      <c r="U55501" s="1" t="s">
        <v>27</v>
      </c>
      <c r="V55501" s="1"/>
      <c r="W55501" s="1"/>
    </row>
    <row r="55502" spans="1:23" x14ac:dyDescent="0.3">
      <c r="A55502">
        <v>24249</v>
      </c>
      <c r="B55502" s="1" t="s">
        <v>177265</v>
      </c>
      <c r="C55502" s="1" t="s">
        <v>24</v>
      </c>
      <c r="D55502">
        <v>117000</v>
      </c>
      <c r="E55502" s="1" t="s">
        <v>177266</v>
      </c>
      <c r="F55502" s="1" t="s">
        <v>26</v>
      </c>
      <c r="G55502" s="1" t="s">
        <v>27</v>
      </c>
      <c r="H55502" s="1" t="s">
        <v>27</v>
      </c>
      <c r="I55502" s="1" t="s">
        <v>27</v>
      </c>
      <c r="P55502" s="1" t="s">
        <v>166310</v>
      </c>
      <c r="Q55502" s="1" t="s">
        <v>177267</v>
      </c>
      <c r="R55502" s="1" t="s">
        <v>206</v>
      </c>
      <c r="S55502" s="1" t="s">
        <v>27</v>
      </c>
      <c r="T55502" s="1" t="s">
        <v>27</v>
      </c>
      <c r="U55502" s="1" t="s">
        <v>27</v>
      </c>
      <c r="V55502" s="1"/>
      <c r="W55502" s="1"/>
    </row>
    <row r="55503" spans="1:23" x14ac:dyDescent="0.3">
      <c r="A55503">
        <v>24250</v>
      </c>
      <c r="B55503" s="1" t="s">
        <v>177268</v>
      </c>
      <c r="C55503" s="1" t="s">
        <v>24</v>
      </c>
      <c r="D55503">
        <v>97900</v>
      </c>
      <c r="E55503" s="1" t="s">
        <v>177269</v>
      </c>
      <c r="F55503" s="1" t="s">
        <v>26</v>
      </c>
      <c r="G55503" s="1" t="s">
        <v>27</v>
      </c>
      <c r="H55503" s="1" t="s">
        <v>27</v>
      </c>
      <c r="I55503" s="1" t="s">
        <v>27</v>
      </c>
      <c r="P55503" s="1" t="s">
        <v>176148</v>
      </c>
      <c r="Q55503" s="1" t="s">
        <v>22494</v>
      </c>
      <c r="R55503" s="1" t="s">
        <v>206</v>
      </c>
      <c r="S55503" s="1" t="s">
        <v>27</v>
      </c>
      <c r="T55503" s="1" t="s">
        <v>27</v>
      </c>
      <c r="U55503" s="1" t="s">
        <v>27</v>
      </c>
      <c r="V55503" s="1"/>
      <c r="W55503" s="1"/>
    </row>
    <row r="55504" spans="1:23" x14ac:dyDescent="0.3">
      <c r="A55504">
        <v>24251</v>
      </c>
      <c r="B55504" s="1" t="s">
        <v>81145</v>
      </c>
      <c r="C55504" s="1" t="s">
        <v>32</v>
      </c>
      <c r="D55504">
        <v>185000</v>
      </c>
      <c r="E55504" s="1" t="s">
        <v>177270</v>
      </c>
      <c r="F55504" s="1" t="s">
        <v>26</v>
      </c>
      <c r="G55504" s="1" t="s">
        <v>27</v>
      </c>
      <c r="H55504" s="1" t="s">
        <v>27</v>
      </c>
      <c r="I55504" s="1" t="s">
        <v>27</v>
      </c>
      <c r="P55504" s="1" t="s">
        <v>166285</v>
      </c>
      <c r="Q55504" s="1" t="s">
        <v>81147</v>
      </c>
      <c r="R55504" s="1" t="s">
        <v>206</v>
      </c>
      <c r="S55504" s="1" t="s">
        <v>27</v>
      </c>
      <c r="T55504" s="1" t="s">
        <v>27</v>
      </c>
      <c r="U55504" s="1" t="s">
        <v>27</v>
      </c>
      <c r="V55504" s="1"/>
      <c r="W55504" s="1"/>
    </row>
    <row r="55505" spans="1:23" x14ac:dyDescent="0.3">
      <c r="A55505">
        <v>24252</v>
      </c>
      <c r="B55505" s="1" t="s">
        <v>81148</v>
      </c>
      <c r="C55505" s="1" t="s">
        <v>32</v>
      </c>
      <c r="D55505">
        <v>165190</v>
      </c>
      <c r="E55505" s="1" t="s">
        <v>177271</v>
      </c>
      <c r="F55505" s="1" t="s">
        <v>26</v>
      </c>
      <c r="G55505" s="1" t="s">
        <v>27</v>
      </c>
      <c r="H55505" s="1" t="s">
        <v>27</v>
      </c>
      <c r="I55505" s="1" t="s">
        <v>27</v>
      </c>
      <c r="P55505" s="1" t="s">
        <v>166293</v>
      </c>
      <c r="Q55505" s="1" t="s">
        <v>81149</v>
      </c>
      <c r="R55505" s="1" t="s">
        <v>206</v>
      </c>
      <c r="S55505" s="1" t="s">
        <v>27</v>
      </c>
      <c r="T55505" s="1" t="s">
        <v>27</v>
      </c>
      <c r="U55505" s="1" t="s">
        <v>27</v>
      </c>
      <c r="V55505" s="1"/>
      <c r="W55505" s="1"/>
    </row>
    <row r="55506" spans="1:23" x14ac:dyDescent="0.3">
      <c r="A55506">
        <v>24253</v>
      </c>
      <c r="B55506" s="1" t="s">
        <v>81150</v>
      </c>
      <c r="C55506" s="1" t="s">
        <v>32</v>
      </c>
      <c r="D55506">
        <v>175000</v>
      </c>
      <c r="E55506" s="1" t="s">
        <v>177272</v>
      </c>
      <c r="F55506" s="1" t="s">
        <v>26</v>
      </c>
      <c r="G55506" s="1" t="s">
        <v>27</v>
      </c>
      <c r="H55506" s="1" t="s">
        <v>27</v>
      </c>
      <c r="I55506" s="1" t="s">
        <v>27</v>
      </c>
      <c r="P55506" s="1" t="s">
        <v>166371</v>
      </c>
      <c r="Q55506" s="1" t="s">
        <v>81151</v>
      </c>
      <c r="R55506" s="1" t="s">
        <v>206</v>
      </c>
      <c r="S55506" s="1" t="s">
        <v>27</v>
      </c>
      <c r="T55506" s="1" t="s">
        <v>27</v>
      </c>
      <c r="U55506" s="1" t="s">
        <v>27</v>
      </c>
      <c r="V55506" s="1"/>
      <c r="W55506" s="1"/>
    </row>
    <row r="55507" spans="1:23" x14ac:dyDescent="0.3">
      <c r="A55507">
        <v>24254</v>
      </c>
      <c r="B55507" s="1" t="s">
        <v>81192</v>
      </c>
      <c r="C55507" s="1" t="s">
        <v>32</v>
      </c>
      <c r="D55507">
        <v>174413</v>
      </c>
      <c r="E55507" s="1" t="s">
        <v>177273</v>
      </c>
      <c r="F55507" s="1" t="s">
        <v>26</v>
      </c>
      <c r="G55507" s="1" t="s">
        <v>27</v>
      </c>
      <c r="H55507" s="1" t="s">
        <v>27</v>
      </c>
      <c r="I55507" s="1" t="s">
        <v>27</v>
      </c>
      <c r="P55507" s="1" t="s">
        <v>166275</v>
      </c>
      <c r="Q55507" s="1" t="s">
        <v>81193</v>
      </c>
      <c r="R55507" s="1" t="s">
        <v>206</v>
      </c>
      <c r="S55507" s="1" t="s">
        <v>27</v>
      </c>
      <c r="T55507" s="1" t="s">
        <v>27</v>
      </c>
      <c r="U55507" s="1" t="s">
        <v>27</v>
      </c>
      <c r="V55507" s="1"/>
      <c r="W55507" s="1"/>
    </row>
    <row r="55508" spans="1:23" x14ac:dyDescent="0.3">
      <c r="A55508">
        <v>24255</v>
      </c>
      <c r="B55508" s="1" t="s">
        <v>177274</v>
      </c>
      <c r="C55508" s="1" t="s">
        <v>32</v>
      </c>
      <c r="D55508">
        <v>174900</v>
      </c>
      <c r="E55508" s="1" t="s">
        <v>177275</v>
      </c>
      <c r="F55508" s="1" t="s">
        <v>26</v>
      </c>
      <c r="G55508" s="1" t="s">
        <v>27</v>
      </c>
      <c r="H55508" s="1" t="s">
        <v>27</v>
      </c>
      <c r="I55508" s="1" t="s">
        <v>27</v>
      </c>
      <c r="P55508" s="1" t="s">
        <v>166411</v>
      </c>
      <c r="Q55508" s="1" t="s">
        <v>177276</v>
      </c>
      <c r="R55508" s="1" t="s">
        <v>206</v>
      </c>
      <c r="S55508" s="1" t="s">
        <v>27</v>
      </c>
      <c r="T55508" s="1" t="s">
        <v>27</v>
      </c>
      <c r="U55508" s="1" t="s">
        <v>27</v>
      </c>
      <c r="V55508" s="1"/>
      <c r="W55508" s="1"/>
    </row>
    <row r="55509" spans="1:23" x14ac:dyDescent="0.3">
      <c r="A55509">
        <v>24256</v>
      </c>
      <c r="B55509" s="1" t="s">
        <v>177277</v>
      </c>
      <c r="C55509" s="1" t="s">
        <v>32</v>
      </c>
      <c r="D55509">
        <v>196000</v>
      </c>
      <c r="E55509" s="1" t="s">
        <v>177278</v>
      </c>
      <c r="F55509" s="1" t="s">
        <v>26</v>
      </c>
      <c r="G55509" s="1" t="s">
        <v>27</v>
      </c>
      <c r="H55509" s="1" t="s">
        <v>27</v>
      </c>
      <c r="I55509" s="1" t="s">
        <v>27</v>
      </c>
      <c r="P55509" s="1" t="s">
        <v>166285</v>
      </c>
      <c r="Q55509" s="1" t="s">
        <v>177279</v>
      </c>
      <c r="R55509" s="1" t="s">
        <v>206</v>
      </c>
      <c r="S55509" s="1" t="s">
        <v>27</v>
      </c>
      <c r="T55509" s="1" t="s">
        <v>27</v>
      </c>
      <c r="U55509" s="1" t="s">
        <v>27</v>
      </c>
      <c r="V55509" s="1"/>
      <c r="W55509" s="1"/>
    </row>
    <row r="55510" spans="1:23" x14ac:dyDescent="0.3">
      <c r="A55510">
        <v>24257</v>
      </c>
      <c r="B55510" s="1" t="s">
        <v>177280</v>
      </c>
      <c r="C55510" s="1" t="s">
        <v>32</v>
      </c>
      <c r="D55510">
        <v>156500</v>
      </c>
      <c r="E55510" s="1" t="s">
        <v>177281</v>
      </c>
      <c r="F55510" s="1" t="s">
        <v>26</v>
      </c>
      <c r="G55510" s="1" t="s">
        <v>27</v>
      </c>
      <c r="H55510" s="1" t="s">
        <v>27</v>
      </c>
      <c r="I55510" s="1" t="s">
        <v>27</v>
      </c>
      <c r="P55510" s="1" t="s">
        <v>166371</v>
      </c>
      <c r="Q55510" s="1" t="s">
        <v>177282</v>
      </c>
      <c r="R55510" s="1" t="s">
        <v>206</v>
      </c>
      <c r="S55510" s="1" t="s">
        <v>27</v>
      </c>
      <c r="T55510" s="1" t="s">
        <v>27</v>
      </c>
      <c r="U55510" s="1" t="s">
        <v>27</v>
      </c>
      <c r="V55510" s="1"/>
      <c r="W55510" s="1"/>
    </row>
    <row r="55511" spans="1:23" x14ac:dyDescent="0.3">
      <c r="A55511">
        <v>24258</v>
      </c>
      <c r="B55511" s="1" t="s">
        <v>177283</v>
      </c>
      <c r="C55511" s="1" t="s">
        <v>32</v>
      </c>
      <c r="D55511">
        <v>148500</v>
      </c>
      <c r="E55511" s="1" t="s">
        <v>177284</v>
      </c>
      <c r="F55511" s="1" t="s">
        <v>26</v>
      </c>
      <c r="G55511" s="1" t="s">
        <v>27</v>
      </c>
      <c r="H55511" s="1" t="s">
        <v>27</v>
      </c>
      <c r="I55511" s="1" t="s">
        <v>27</v>
      </c>
      <c r="P55511" s="1" t="s">
        <v>166329</v>
      </c>
      <c r="Q55511" s="1" t="s">
        <v>177285</v>
      </c>
      <c r="R55511" s="1" t="s">
        <v>206</v>
      </c>
      <c r="S55511" s="1" t="s">
        <v>27</v>
      </c>
      <c r="T55511" s="1" t="s">
        <v>27</v>
      </c>
      <c r="U55511" s="1" t="s">
        <v>27</v>
      </c>
      <c r="V55511" s="1"/>
      <c r="W55511" s="1"/>
    </row>
    <row r="55512" spans="1:23" x14ac:dyDescent="0.3">
      <c r="A55512">
        <v>24259</v>
      </c>
      <c r="B55512" s="1" t="s">
        <v>177286</v>
      </c>
      <c r="C55512" s="1" t="s">
        <v>32</v>
      </c>
      <c r="D55512">
        <v>110000</v>
      </c>
      <c r="E55512" s="1" t="s">
        <v>177287</v>
      </c>
      <c r="F55512" s="1" t="s">
        <v>26</v>
      </c>
      <c r="G55512" s="1" t="s">
        <v>27</v>
      </c>
      <c r="H55512" s="1" t="s">
        <v>27</v>
      </c>
      <c r="I55512" s="1" t="s">
        <v>27</v>
      </c>
      <c r="P55512" s="1" t="s">
        <v>166275</v>
      </c>
      <c r="Q55512" s="1" t="s">
        <v>177288</v>
      </c>
      <c r="R55512" s="1" t="s">
        <v>206</v>
      </c>
      <c r="S55512" s="1" t="s">
        <v>27</v>
      </c>
      <c r="T55512" s="1" t="s">
        <v>27</v>
      </c>
      <c r="U55512" s="1" t="s">
        <v>27</v>
      </c>
      <c r="V55512" s="1"/>
      <c r="W55512" s="1"/>
    </row>
    <row r="55513" spans="1:23" x14ac:dyDescent="0.3">
      <c r="A55513">
        <v>24260</v>
      </c>
      <c r="B55513" s="1" t="s">
        <v>177289</v>
      </c>
      <c r="C55513" s="1" t="s">
        <v>32</v>
      </c>
      <c r="D55513">
        <v>100000</v>
      </c>
      <c r="E55513" s="1" t="s">
        <v>177290</v>
      </c>
      <c r="F55513" s="1" t="s">
        <v>26</v>
      </c>
      <c r="G55513" s="1" t="s">
        <v>177291</v>
      </c>
      <c r="H55513" s="1" t="s">
        <v>83</v>
      </c>
      <c r="I55513" s="1" t="s">
        <v>121</v>
      </c>
      <c r="J55513">
        <v>22000</v>
      </c>
      <c r="K55513">
        <v>68900</v>
      </c>
      <c r="L55513">
        <v>90900</v>
      </c>
      <c r="M55513">
        <v>1990</v>
      </c>
      <c r="N55513">
        <v>3</v>
      </c>
      <c r="O55513">
        <v>2</v>
      </c>
      <c r="P55513" s="1" t="s">
        <v>37</v>
      </c>
      <c r="Q55513" s="1" t="s">
        <v>166275</v>
      </c>
      <c r="R55513" s="1" t="s">
        <v>177292</v>
      </c>
      <c r="S55513" s="1" t="s">
        <v>206</v>
      </c>
      <c r="T55513" s="1" t="s">
        <v>177292</v>
      </c>
      <c r="U55513" s="1" t="s">
        <v>206</v>
      </c>
      <c r="V55513" s="1" t="s">
        <v>40</v>
      </c>
      <c r="W55513" s="1"/>
    </row>
    <row r="55514" spans="1:23" x14ac:dyDescent="0.3">
      <c r="A55514">
        <v>24261</v>
      </c>
      <c r="B55514" s="1" t="s">
        <v>177293</v>
      </c>
      <c r="C55514" s="1" t="s">
        <v>24</v>
      </c>
      <c r="D55514">
        <v>156990</v>
      </c>
      <c r="E55514" s="1" t="s">
        <v>177294</v>
      </c>
      <c r="F55514" s="1" t="s">
        <v>26</v>
      </c>
      <c r="G55514" s="1" t="s">
        <v>27</v>
      </c>
      <c r="H55514" s="1" t="s">
        <v>27</v>
      </c>
      <c r="I55514" s="1" t="s">
        <v>27</v>
      </c>
      <c r="P55514" s="1" t="s">
        <v>166323</v>
      </c>
      <c r="Q55514" s="1" t="s">
        <v>177295</v>
      </c>
      <c r="R55514" s="1" t="s">
        <v>206</v>
      </c>
      <c r="S55514" s="1" t="s">
        <v>27</v>
      </c>
      <c r="T55514" s="1" t="s">
        <v>27</v>
      </c>
      <c r="U55514" s="1" t="s">
        <v>27</v>
      </c>
      <c r="V55514" s="1"/>
      <c r="W55514" s="1"/>
    </row>
    <row r="55515" spans="1:23" x14ac:dyDescent="0.3">
      <c r="A55515">
        <v>24262</v>
      </c>
      <c r="B55515" s="1" t="s">
        <v>177296</v>
      </c>
      <c r="C55515" s="1" t="s">
        <v>24</v>
      </c>
      <c r="D55515">
        <v>101500</v>
      </c>
      <c r="E55515" s="1" t="s">
        <v>177297</v>
      </c>
      <c r="F55515" s="1" t="s">
        <v>26</v>
      </c>
      <c r="G55515" s="1" t="s">
        <v>27</v>
      </c>
      <c r="H55515" s="1" t="s">
        <v>27</v>
      </c>
      <c r="I55515" s="1" t="s">
        <v>27</v>
      </c>
      <c r="P55515" s="1" t="s">
        <v>166275</v>
      </c>
      <c r="Q55515" s="1" t="s">
        <v>177298</v>
      </c>
      <c r="R55515" s="1" t="s">
        <v>206</v>
      </c>
      <c r="S55515" s="1" t="s">
        <v>27</v>
      </c>
      <c r="T55515" s="1" t="s">
        <v>27</v>
      </c>
      <c r="U55515" s="1" t="s">
        <v>27</v>
      </c>
      <c r="V55515" s="1"/>
      <c r="W55515" s="1"/>
    </row>
    <row r="55516" spans="1:23" x14ac:dyDescent="0.3">
      <c r="A55516">
        <v>24263</v>
      </c>
      <c r="B55516" s="1" t="s">
        <v>99032</v>
      </c>
      <c r="C55516" s="1" t="s">
        <v>5721</v>
      </c>
      <c r="D55516">
        <v>26350</v>
      </c>
      <c r="E55516" s="1" t="s">
        <v>177299</v>
      </c>
      <c r="F55516" s="1" t="s">
        <v>26</v>
      </c>
      <c r="G55516" s="1" t="s">
        <v>99034</v>
      </c>
      <c r="H55516" s="1" t="s">
        <v>99035</v>
      </c>
      <c r="I55516" s="1" t="s">
        <v>638</v>
      </c>
      <c r="J55516">
        <v>25000</v>
      </c>
      <c r="K55516">
        <v>144400</v>
      </c>
      <c r="L55516">
        <v>169400</v>
      </c>
      <c r="M55516">
        <v>2015</v>
      </c>
      <c r="N55516">
        <v>3</v>
      </c>
      <c r="O55516">
        <v>2</v>
      </c>
      <c r="P55516" s="1" t="s">
        <v>46</v>
      </c>
      <c r="Q55516" s="1" t="s">
        <v>166275</v>
      </c>
      <c r="R55516" s="1" t="s">
        <v>99036</v>
      </c>
      <c r="S55516" s="1" t="s">
        <v>206</v>
      </c>
      <c r="T55516" s="1" t="s">
        <v>99036</v>
      </c>
      <c r="U55516" s="1" t="s">
        <v>206</v>
      </c>
      <c r="V55516" s="1" t="s">
        <v>40</v>
      </c>
      <c r="W55516" s="1"/>
    </row>
    <row r="55517" spans="1:23" x14ac:dyDescent="0.3">
      <c r="A55517">
        <v>24264</v>
      </c>
      <c r="B55517" s="1" t="s">
        <v>177300</v>
      </c>
      <c r="C55517" s="1" t="s">
        <v>32</v>
      </c>
      <c r="D55517">
        <v>126900</v>
      </c>
      <c r="E55517" s="1" t="s">
        <v>177301</v>
      </c>
      <c r="F55517" s="1" t="s">
        <v>26</v>
      </c>
      <c r="G55517" s="1" t="s">
        <v>177302</v>
      </c>
      <c r="H55517" s="1" t="s">
        <v>177303</v>
      </c>
      <c r="I55517" s="1" t="s">
        <v>1645</v>
      </c>
      <c r="J55517">
        <v>22000</v>
      </c>
      <c r="K55517">
        <v>70000</v>
      </c>
      <c r="L55517">
        <v>114600</v>
      </c>
      <c r="M55517">
        <v>1993</v>
      </c>
      <c r="N55517">
        <v>3</v>
      </c>
      <c r="O55517">
        <v>2</v>
      </c>
      <c r="P55517" s="1" t="s">
        <v>37</v>
      </c>
      <c r="Q55517" s="1" t="s">
        <v>166411</v>
      </c>
      <c r="R55517" s="1" t="s">
        <v>177304</v>
      </c>
      <c r="S55517" s="1" t="s">
        <v>206</v>
      </c>
      <c r="T55517" s="1" t="s">
        <v>177304</v>
      </c>
      <c r="U55517" s="1" t="s">
        <v>206</v>
      </c>
      <c r="V55517" s="1" t="s">
        <v>40</v>
      </c>
      <c r="W55517" s="1"/>
    </row>
    <row r="55518" spans="1:23" x14ac:dyDescent="0.3">
      <c r="A55518">
        <v>24265</v>
      </c>
      <c r="B55518" s="1" t="s">
        <v>177305</v>
      </c>
      <c r="C55518" s="1" t="s">
        <v>32</v>
      </c>
      <c r="D55518">
        <v>156000</v>
      </c>
      <c r="E55518" s="1" t="s">
        <v>177306</v>
      </c>
      <c r="F55518" s="1" t="s">
        <v>26</v>
      </c>
      <c r="G55518" s="1" t="s">
        <v>27</v>
      </c>
      <c r="H55518" s="1" t="s">
        <v>27</v>
      </c>
      <c r="I55518" s="1" t="s">
        <v>27</v>
      </c>
      <c r="P55518" s="1" t="s">
        <v>166293</v>
      </c>
      <c r="Q55518" s="1" t="s">
        <v>177307</v>
      </c>
      <c r="R55518" s="1" t="s">
        <v>206</v>
      </c>
      <c r="S55518" s="1" t="s">
        <v>27</v>
      </c>
      <c r="T55518" s="1" t="s">
        <v>27</v>
      </c>
      <c r="U55518" s="1" t="s">
        <v>27</v>
      </c>
      <c r="V55518" s="1"/>
      <c r="W55518" s="1"/>
    </row>
    <row r="55519" spans="1:23" x14ac:dyDescent="0.3">
      <c r="A55519">
        <v>24266</v>
      </c>
      <c r="B55519" s="1" t="s">
        <v>177308</v>
      </c>
      <c r="C55519" s="1" t="s">
        <v>32</v>
      </c>
      <c r="D55519">
        <v>125000</v>
      </c>
      <c r="E55519" s="1" t="s">
        <v>177309</v>
      </c>
      <c r="F55519" s="1" t="s">
        <v>26</v>
      </c>
      <c r="G55519" s="1" t="s">
        <v>27</v>
      </c>
      <c r="H55519" s="1" t="s">
        <v>27</v>
      </c>
      <c r="I55519" s="1" t="s">
        <v>27</v>
      </c>
      <c r="P55519" s="1" t="s">
        <v>166310</v>
      </c>
      <c r="Q55519" s="1" t="s">
        <v>177310</v>
      </c>
      <c r="R55519" s="1" t="s">
        <v>206</v>
      </c>
      <c r="S55519" s="1" t="s">
        <v>27</v>
      </c>
      <c r="T55519" s="1" t="s">
        <v>27</v>
      </c>
      <c r="U55519" s="1" t="s">
        <v>27</v>
      </c>
      <c r="V55519" s="1"/>
      <c r="W55519" s="1"/>
    </row>
    <row r="55520" spans="1:23" x14ac:dyDescent="0.3">
      <c r="A55520">
        <v>24267</v>
      </c>
      <c r="B55520" s="1" t="s">
        <v>177311</v>
      </c>
      <c r="C55520" s="1" t="s">
        <v>139</v>
      </c>
      <c r="D55520">
        <v>150000</v>
      </c>
      <c r="E55520" s="1" t="s">
        <v>177312</v>
      </c>
      <c r="F55520" s="1" t="s">
        <v>26</v>
      </c>
      <c r="G55520" s="1" t="s">
        <v>27</v>
      </c>
      <c r="H55520" s="1" t="s">
        <v>27</v>
      </c>
      <c r="I55520" s="1" t="s">
        <v>27</v>
      </c>
      <c r="P55520" s="1" t="s">
        <v>166415</v>
      </c>
      <c r="Q55520" s="1" t="s">
        <v>177313</v>
      </c>
      <c r="R55520" s="1" t="s">
        <v>30</v>
      </c>
      <c r="S55520" s="1" t="s">
        <v>27</v>
      </c>
      <c r="T55520" s="1" t="s">
        <v>27</v>
      </c>
      <c r="U55520" s="1" t="s">
        <v>27</v>
      </c>
      <c r="V55520" s="1"/>
      <c r="W55520" s="1"/>
    </row>
    <row r="55521" spans="1:23" x14ac:dyDescent="0.3">
      <c r="A55521">
        <v>24268</v>
      </c>
      <c r="B55521" s="1" t="s">
        <v>177314</v>
      </c>
      <c r="C55521" s="1" t="s">
        <v>32</v>
      </c>
      <c r="D55521">
        <v>185500</v>
      </c>
      <c r="E55521" s="1" t="s">
        <v>177315</v>
      </c>
      <c r="F55521" s="1" t="s">
        <v>26</v>
      </c>
      <c r="G55521" s="1" t="s">
        <v>27</v>
      </c>
      <c r="H55521" s="1" t="s">
        <v>27</v>
      </c>
      <c r="I55521" s="1" t="s">
        <v>27</v>
      </c>
      <c r="P55521" s="1" t="s">
        <v>166275</v>
      </c>
      <c r="Q55521" s="1" t="s">
        <v>22654</v>
      </c>
      <c r="R55521" s="1" t="s">
        <v>30</v>
      </c>
      <c r="S55521" s="1" t="s">
        <v>27</v>
      </c>
      <c r="T55521" s="1" t="s">
        <v>27</v>
      </c>
      <c r="U55521" s="1" t="s">
        <v>27</v>
      </c>
      <c r="V55521" s="1"/>
      <c r="W55521" s="1"/>
    </row>
    <row r="55522" spans="1:23" x14ac:dyDescent="0.3">
      <c r="A55522">
        <v>24269</v>
      </c>
      <c r="B55522" s="1" t="s">
        <v>120535</v>
      </c>
      <c r="C55522" s="1" t="s">
        <v>32</v>
      </c>
      <c r="D55522">
        <v>155000</v>
      </c>
      <c r="E55522" s="1" t="s">
        <v>177316</v>
      </c>
      <c r="F55522" s="1" t="s">
        <v>26</v>
      </c>
      <c r="G55522" s="1" t="s">
        <v>72074</v>
      </c>
      <c r="H55522" s="1" t="s">
        <v>72075</v>
      </c>
      <c r="I55522" s="1" t="s">
        <v>1259</v>
      </c>
      <c r="J55522">
        <v>40000</v>
      </c>
      <c r="K55522">
        <v>27700</v>
      </c>
      <c r="L55522">
        <v>67700</v>
      </c>
      <c r="M55522">
        <v>1925</v>
      </c>
      <c r="N55522">
        <v>3</v>
      </c>
      <c r="O55522">
        <v>1</v>
      </c>
      <c r="P55522" s="1" t="s">
        <v>37</v>
      </c>
      <c r="Q55522" s="1" t="s">
        <v>166275</v>
      </c>
      <c r="R55522" s="1" t="s">
        <v>120538</v>
      </c>
      <c r="S55522" s="1" t="s">
        <v>30</v>
      </c>
      <c r="T55522" s="1" t="s">
        <v>120538</v>
      </c>
      <c r="U55522" s="1" t="s">
        <v>30</v>
      </c>
      <c r="V55522" s="1" t="s">
        <v>40</v>
      </c>
      <c r="W55522" s="1"/>
    </row>
    <row r="55523" spans="1:23" x14ac:dyDescent="0.3">
      <c r="A55523">
        <v>24270</v>
      </c>
      <c r="B55523" s="1" t="s">
        <v>177317</v>
      </c>
      <c r="C55523" s="1" t="s">
        <v>32</v>
      </c>
      <c r="D55523">
        <v>95000</v>
      </c>
      <c r="E55523" s="1" t="s">
        <v>177318</v>
      </c>
      <c r="F55523" s="1" t="s">
        <v>26</v>
      </c>
      <c r="G55523" s="1" t="s">
        <v>42295</v>
      </c>
      <c r="H55523" s="1" t="s">
        <v>83</v>
      </c>
      <c r="I55523" s="1" t="s">
        <v>889</v>
      </c>
      <c r="J55523">
        <v>40000</v>
      </c>
      <c r="K55523">
        <v>461000</v>
      </c>
      <c r="L55523">
        <v>501000</v>
      </c>
      <c r="M55523">
        <v>2016</v>
      </c>
      <c r="N55523">
        <v>3</v>
      </c>
      <c r="O55523">
        <v>3</v>
      </c>
      <c r="P55523" s="1" t="s">
        <v>46</v>
      </c>
      <c r="Q55523" s="1" t="s">
        <v>166411</v>
      </c>
      <c r="R55523" s="1" t="s">
        <v>177319</v>
      </c>
      <c r="S55523" s="1" t="s">
        <v>30</v>
      </c>
      <c r="T55523" s="1" t="s">
        <v>177319</v>
      </c>
      <c r="U55523" s="1" t="s">
        <v>30</v>
      </c>
      <c r="V55523" s="1" t="s">
        <v>40</v>
      </c>
      <c r="W55523" s="1"/>
    </row>
    <row r="55524" spans="1:23" x14ac:dyDescent="0.3">
      <c r="A55524">
        <v>24271</v>
      </c>
      <c r="B55524" s="1" t="s">
        <v>177320</v>
      </c>
      <c r="C55524" s="1" t="s">
        <v>32</v>
      </c>
      <c r="D55524">
        <v>360000</v>
      </c>
      <c r="E55524" s="1" t="s">
        <v>177321</v>
      </c>
      <c r="F55524" s="1" t="s">
        <v>26</v>
      </c>
      <c r="G55524" s="1" t="s">
        <v>43860</v>
      </c>
      <c r="H55524" s="1" t="s">
        <v>51888</v>
      </c>
      <c r="I55524" s="1" t="s">
        <v>514</v>
      </c>
      <c r="J55524">
        <v>40000</v>
      </c>
      <c r="K55524">
        <v>133500</v>
      </c>
      <c r="L55524">
        <v>175500</v>
      </c>
      <c r="M55524">
        <v>1910</v>
      </c>
      <c r="N55524">
        <v>2</v>
      </c>
      <c r="O55524">
        <v>2</v>
      </c>
      <c r="P55524" s="1" t="s">
        <v>46</v>
      </c>
      <c r="Q55524" s="1" t="s">
        <v>166298</v>
      </c>
      <c r="R55524" s="1" t="s">
        <v>177322</v>
      </c>
      <c r="S55524" s="1" t="s">
        <v>30</v>
      </c>
      <c r="T55524" s="1" t="s">
        <v>177322</v>
      </c>
      <c r="U55524" s="1" t="s">
        <v>30</v>
      </c>
      <c r="V55524" s="1" t="s">
        <v>40</v>
      </c>
      <c r="W55524" s="1"/>
    </row>
    <row r="55525" spans="1:23" x14ac:dyDescent="0.3">
      <c r="A55525">
        <v>24272</v>
      </c>
      <c r="B55525" s="1" t="s">
        <v>177323</v>
      </c>
      <c r="C55525" s="1" t="s">
        <v>24</v>
      </c>
      <c r="D55525">
        <v>424000</v>
      </c>
      <c r="E55525" s="1" t="s">
        <v>177324</v>
      </c>
      <c r="F55525" s="1" t="s">
        <v>26</v>
      </c>
      <c r="G55525" s="1" t="s">
        <v>27</v>
      </c>
      <c r="H55525" s="1" t="s">
        <v>27</v>
      </c>
      <c r="I55525" s="1" t="s">
        <v>27</v>
      </c>
      <c r="P55525" s="1" t="s">
        <v>166275</v>
      </c>
      <c r="Q55525" s="1" t="s">
        <v>177325</v>
      </c>
      <c r="R55525" s="1" t="s">
        <v>30</v>
      </c>
      <c r="S55525" s="1" t="s">
        <v>27</v>
      </c>
      <c r="T55525" s="1" t="s">
        <v>27</v>
      </c>
      <c r="U55525" s="1" t="s">
        <v>27</v>
      </c>
      <c r="V55525" s="1"/>
      <c r="W55525" s="1"/>
    </row>
    <row r="55526" spans="1:23" x14ac:dyDescent="0.3">
      <c r="A55526">
        <v>24273</v>
      </c>
      <c r="B55526" s="1" t="s">
        <v>177326</v>
      </c>
      <c r="C55526" s="1" t="s">
        <v>24</v>
      </c>
      <c r="D55526">
        <v>399900</v>
      </c>
      <c r="E55526" s="1" t="s">
        <v>177327</v>
      </c>
      <c r="F55526" s="1" t="s">
        <v>26</v>
      </c>
      <c r="G55526" s="1" t="s">
        <v>27</v>
      </c>
      <c r="H55526" s="1" t="s">
        <v>27</v>
      </c>
      <c r="I55526" s="1" t="s">
        <v>27</v>
      </c>
      <c r="P55526" s="1" t="s">
        <v>166298</v>
      </c>
      <c r="Q55526" s="1" t="s">
        <v>177328</v>
      </c>
      <c r="R55526" s="1" t="s">
        <v>30</v>
      </c>
      <c r="S55526" s="1" t="s">
        <v>27</v>
      </c>
      <c r="T55526" s="1" t="s">
        <v>27</v>
      </c>
      <c r="U55526" s="1" t="s">
        <v>27</v>
      </c>
      <c r="V55526" s="1"/>
      <c r="W55526" s="1"/>
    </row>
    <row r="55527" spans="1:23" x14ac:dyDescent="0.3">
      <c r="A55527">
        <v>24274</v>
      </c>
      <c r="B55527" s="1" t="s">
        <v>22652</v>
      </c>
      <c r="C55527" s="1" t="s">
        <v>24</v>
      </c>
      <c r="D55527">
        <v>185500</v>
      </c>
      <c r="E55527" s="1" t="s">
        <v>177315</v>
      </c>
      <c r="F55527" s="1" t="s">
        <v>381</v>
      </c>
      <c r="G55527" s="1" t="s">
        <v>27</v>
      </c>
      <c r="H55527" s="1" t="s">
        <v>27</v>
      </c>
      <c r="I55527" s="1" t="s">
        <v>27</v>
      </c>
      <c r="P55527" s="1" t="s">
        <v>166275</v>
      </c>
      <c r="Q55527" s="1" t="s">
        <v>65860</v>
      </c>
      <c r="R55527" s="1" t="s">
        <v>30</v>
      </c>
      <c r="S55527" s="1" t="s">
        <v>27</v>
      </c>
      <c r="T55527" s="1" t="s">
        <v>27</v>
      </c>
      <c r="U55527" s="1" t="s">
        <v>27</v>
      </c>
      <c r="V55527" s="1"/>
      <c r="W55527" s="1"/>
    </row>
    <row r="55528" spans="1:23" x14ac:dyDescent="0.3">
      <c r="A55528">
        <v>24275</v>
      </c>
      <c r="B55528" s="1" t="s">
        <v>22655</v>
      </c>
      <c r="C55528" s="1" t="s">
        <v>5721</v>
      </c>
      <c r="D55528">
        <v>185500</v>
      </c>
      <c r="E55528" s="1" t="s">
        <v>177315</v>
      </c>
      <c r="F55528" s="1" t="s">
        <v>381</v>
      </c>
      <c r="G55528" s="1" t="s">
        <v>27</v>
      </c>
      <c r="H55528" s="1" t="s">
        <v>27</v>
      </c>
      <c r="I55528" s="1" t="s">
        <v>27</v>
      </c>
      <c r="P55528" s="1" t="s">
        <v>166275</v>
      </c>
      <c r="Q55528" s="1" t="s">
        <v>65860</v>
      </c>
      <c r="R55528" s="1" t="s">
        <v>30</v>
      </c>
      <c r="S55528" s="1" t="s">
        <v>27</v>
      </c>
      <c r="T55528" s="1" t="s">
        <v>27</v>
      </c>
      <c r="U55528" s="1" t="s">
        <v>27</v>
      </c>
      <c r="V55528" s="1"/>
      <c r="W55528" s="1"/>
    </row>
    <row r="55529" spans="1:23" x14ac:dyDescent="0.3">
      <c r="A55529">
        <v>24276</v>
      </c>
      <c r="B55529" s="1" t="s">
        <v>177329</v>
      </c>
      <c r="C55529" s="1" t="s">
        <v>24</v>
      </c>
      <c r="D55529">
        <v>675000</v>
      </c>
      <c r="E55529" s="1" t="s">
        <v>177330</v>
      </c>
      <c r="F55529" s="1" t="s">
        <v>26</v>
      </c>
      <c r="G55529" s="1" t="s">
        <v>27</v>
      </c>
      <c r="H55529" s="1" t="s">
        <v>27</v>
      </c>
      <c r="I55529" s="1" t="s">
        <v>27</v>
      </c>
      <c r="P55529" s="1" t="s">
        <v>166293</v>
      </c>
      <c r="Q55529" s="1" t="s">
        <v>1735</v>
      </c>
      <c r="R55529" s="1" t="s">
        <v>30</v>
      </c>
      <c r="S55529" s="1" t="s">
        <v>27</v>
      </c>
      <c r="T55529" s="1" t="s">
        <v>27</v>
      </c>
      <c r="U55529" s="1" t="s">
        <v>27</v>
      </c>
      <c r="V55529" s="1"/>
      <c r="W55529" s="1"/>
    </row>
    <row r="55530" spans="1:23" x14ac:dyDescent="0.3">
      <c r="A55530">
        <v>24277</v>
      </c>
      <c r="B55530" s="1" t="s">
        <v>13729</v>
      </c>
      <c r="C55530" s="1" t="s">
        <v>24</v>
      </c>
      <c r="D55530">
        <v>375000</v>
      </c>
      <c r="E55530" s="1" t="s">
        <v>177331</v>
      </c>
      <c r="F55530" s="1" t="s">
        <v>26</v>
      </c>
      <c r="G55530" s="1" t="s">
        <v>27</v>
      </c>
      <c r="H55530" s="1" t="s">
        <v>27</v>
      </c>
      <c r="I55530" s="1" t="s">
        <v>27</v>
      </c>
      <c r="P55530" s="1" t="s">
        <v>166334</v>
      </c>
      <c r="Q55530" s="1" t="s">
        <v>3498</v>
      </c>
      <c r="R55530" s="1" t="s">
        <v>30</v>
      </c>
      <c r="S55530" s="1" t="s">
        <v>27</v>
      </c>
      <c r="T55530" s="1" t="s">
        <v>27</v>
      </c>
      <c r="U55530" s="1" t="s">
        <v>27</v>
      </c>
      <c r="V55530" s="1"/>
      <c r="W55530" s="1"/>
    </row>
    <row r="55531" spans="1:23" x14ac:dyDescent="0.3">
      <c r="A55531">
        <v>24278</v>
      </c>
      <c r="B55531" s="1" t="s">
        <v>138223</v>
      </c>
      <c r="C55531" s="1" t="s">
        <v>24</v>
      </c>
      <c r="D55531">
        <v>318000</v>
      </c>
      <c r="E55531" s="1" t="s">
        <v>177332</v>
      </c>
      <c r="F55531" s="1" t="s">
        <v>26</v>
      </c>
      <c r="G55531" s="1" t="s">
        <v>27</v>
      </c>
      <c r="H55531" s="1" t="s">
        <v>27</v>
      </c>
      <c r="I55531" s="1" t="s">
        <v>27</v>
      </c>
      <c r="P55531" s="1" t="s">
        <v>166371</v>
      </c>
      <c r="Q55531" s="1" t="s">
        <v>3505</v>
      </c>
      <c r="R55531" s="1" t="s">
        <v>30</v>
      </c>
      <c r="S55531" s="1" t="s">
        <v>27</v>
      </c>
      <c r="T55531" s="1" t="s">
        <v>27</v>
      </c>
      <c r="U55531" s="1" t="s">
        <v>27</v>
      </c>
      <c r="V55531" s="1"/>
      <c r="W55531" s="1"/>
    </row>
    <row r="55532" spans="1:23" x14ac:dyDescent="0.3">
      <c r="A55532">
        <v>24279</v>
      </c>
      <c r="B55532" s="1" t="s">
        <v>177333</v>
      </c>
      <c r="C55532" s="1" t="s">
        <v>24</v>
      </c>
      <c r="D55532">
        <v>149900</v>
      </c>
      <c r="E55532" s="1" t="s">
        <v>177334</v>
      </c>
      <c r="F55532" s="1" t="s">
        <v>26</v>
      </c>
      <c r="G55532" s="1" t="s">
        <v>27</v>
      </c>
      <c r="H55532" s="1" t="s">
        <v>27</v>
      </c>
      <c r="I55532" s="1" t="s">
        <v>27</v>
      </c>
      <c r="P55532" s="1" t="s">
        <v>166411</v>
      </c>
      <c r="Q55532" s="1" t="s">
        <v>3498</v>
      </c>
      <c r="R55532" s="1" t="s">
        <v>30</v>
      </c>
      <c r="S55532" s="1" t="s">
        <v>27</v>
      </c>
      <c r="T55532" s="1" t="s">
        <v>27</v>
      </c>
      <c r="U55532" s="1" t="s">
        <v>27</v>
      </c>
      <c r="V55532" s="1"/>
      <c r="W55532" s="1"/>
    </row>
    <row r="55533" spans="1:23" x14ac:dyDescent="0.3">
      <c r="A55533">
        <v>24280</v>
      </c>
      <c r="B55533" s="1" t="s">
        <v>177335</v>
      </c>
      <c r="C55533" s="1" t="s">
        <v>24</v>
      </c>
      <c r="D55533">
        <v>148900</v>
      </c>
      <c r="E55533" s="1" t="s">
        <v>177336</v>
      </c>
      <c r="F55533" s="1" t="s">
        <v>26</v>
      </c>
      <c r="G55533" s="1" t="s">
        <v>27</v>
      </c>
      <c r="H55533" s="1" t="s">
        <v>27</v>
      </c>
      <c r="I55533" s="1" t="s">
        <v>27</v>
      </c>
      <c r="P55533" s="1" t="s">
        <v>166275</v>
      </c>
      <c r="Q55533" s="1" t="s">
        <v>3498</v>
      </c>
      <c r="R55533" s="1" t="s">
        <v>30</v>
      </c>
      <c r="S55533" s="1" t="s">
        <v>27</v>
      </c>
      <c r="T55533" s="1" t="s">
        <v>27</v>
      </c>
      <c r="U55533" s="1" t="s">
        <v>27</v>
      </c>
      <c r="V55533" s="1"/>
      <c r="W55533" s="1"/>
    </row>
    <row r="55534" spans="1:23" x14ac:dyDescent="0.3">
      <c r="A55534">
        <v>24281</v>
      </c>
      <c r="B55534" s="1" t="s">
        <v>177337</v>
      </c>
      <c r="C55534" s="1" t="s">
        <v>24</v>
      </c>
      <c r="D55534">
        <v>245000</v>
      </c>
      <c r="E55534" s="1" t="s">
        <v>177338</v>
      </c>
      <c r="F55534" s="1" t="s">
        <v>26</v>
      </c>
      <c r="G55534" s="1" t="s">
        <v>27</v>
      </c>
      <c r="H55534" s="1" t="s">
        <v>27</v>
      </c>
      <c r="I55534" s="1" t="s">
        <v>27</v>
      </c>
      <c r="P55534" s="1" t="s">
        <v>166293</v>
      </c>
      <c r="Q55534" s="1" t="s">
        <v>3498</v>
      </c>
      <c r="R55534" s="1" t="s">
        <v>30</v>
      </c>
      <c r="S55534" s="1" t="s">
        <v>27</v>
      </c>
      <c r="T55534" s="1" t="s">
        <v>27</v>
      </c>
      <c r="U55534" s="1" t="s">
        <v>27</v>
      </c>
      <c r="V55534" s="1"/>
      <c r="W55534" s="1"/>
    </row>
    <row r="55535" spans="1:23" x14ac:dyDescent="0.3">
      <c r="A55535">
        <v>24282</v>
      </c>
      <c r="B55535" s="1" t="s">
        <v>177339</v>
      </c>
      <c r="C55535" s="1" t="s">
        <v>24</v>
      </c>
      <c r="D55535">
        <v>180000</v>
      </c>
      <c r="E55535" s="1" t="s">
        <v>177340</v>
      </c>
      <c r="F55535" s="1" t="s">
        <v>26</v>
      </c>
      <c r="G55535" s="1" t="s">
        <v>27</v>
      </c>
      <c r="H55535" s="1" t="s">
        <v>27</v>
      </c>
      <c r="I55535" s="1" t="s">
        <v>27</v>
      </c>
      <c r="P55535" s="1" t="s">
        <v>166378</v>
      </c>
      <c r="Q55535" s="1" t="s">
        <v>3498</v>
      </c>
      <c r="R55535" s="1" t="s">
        <v>30</v>
      </c>
      <c r="S55535" s="1" t="s">
        <v>27</v>
      </c>
      <c r="T55535" s="1" t="s">
        <v>27</v>
      </c>
      <c r="U55535" s="1" t="s">
        <v>27</v>
      </c>
      <c r="V55535" s="1"/>
      <c r="W55535" s="1"/>
    </row>
    <row r="55536" spans="1:23" x14ac:dyDescent="0.3">
      <c r="A55536">
        <v>24283</v>
      </c>
      <c r="B55536" s="1" t="s">
        <v>177341</v>
      </c>
      <c r="C55536" s="1" t="s">
        <v>24</v>
      </c>
      <c r="D55536">
        <v>214800</v>
      </c>
      <c r="E55536" s="1" t="s">
        <v>177342</v>
      </c>
      <c r="F55536" s="1" t="s">
        <v>26</v>
      </c>
      <c r="G55536" s="1" t="s">
        <v>27</v>
      </c>
      <c r="H55536" s="1" t="s">
        <v>27</v>
      </c>
      <c r="I55536" s="1" t="s">
        <v>27</v>
      </c>
      <c r="P55536" s="1" t="s">
        <v>166411</v>
      </c>
      <c r="Q55536" s="1" t="s">
        <v>3498</v>
      </c>
      <c r="R55536" s="1" t="s">
        <v>30</v>
      </c>
      <c r="S55536" s="1" t="s">
        <v>27</v>
      </c>
      <c r="T55536" s="1" t="s">
        <v>27</v>
      </c>
      <c r="U55536" s="1" t="s">
        <v>27</v>
      </c>
      <c r="V55536" s="1"/>
      <c r="W55536" s="1"/>
    </row>
    <row r="55537" spans="1:23" x14ac:dyDescent="0.3">
      <c r="A55537">
        <v>24284</v>
      </c>
      <c r="B55537" s="1" t="s">
        <v>177343</v>
      </c>
      <c r="C55537" s="1" t="s">
        <v>24</v>
      </c>
      <c r="D55537">
        <v>169000</v>
      </c>
      <c r="E55537" s="1" t="s">
        <v>177344</v>
      </c>
      <c r="F55537" s="1" t="s">
        <v>26</v>
      </c>
      <c r="G55537" s="1" t="s">
        <v>27</v>
      </c>
      <c r="H55537" s="1" t="s">
        <v>27</v>
      </c>
      <c r="I55537" s="1" t="s">
        <v>27</v>
      </c>
      <c r="P55537" s="1" t="s">
        <v>166310</v>
      </c>
      <c r="Q55537" s="1" t="s">
        <v>3498</v>
      </c>
      <c r="R55537" s="1" t="s">
        <v>30</v>
      </c>
      <c r="S55537" s="1" t="s">
        <v>27</v>
      </c>
      <c r="T55537" s="1" t="s">
        <v>27</v>
      </c>
      <c r="U55537" s="1" t="s">
        <v>27</v>
      </c>
      <c r="V55537" s="1"/>
      <c r="W55537" s="1"/>
    </row>
    <row r="55538" spans="1:23" x14ac:dyDescent="0.3">
      <c r="A55538">
        <v>24285</v>
      </c>
      <c r="B55538" s="1" t="s">
        <v>177345</v>
      </c>
      <c r="C55538" s="1" t="s">
        <v>24</v>
      </c>
      <c r="D55538">
        <v>299900</v>
      </c>
      <c r="E55538" s="1" t="s">
        <v>177346</v>
      </c>
      <c r="F55538" s="1" t="s">
        <v>26</v>
      </c>
      <c r="G55538" s="1" t="s">
        <v>27</v>
      </c>
      <c r="H55538" s="1" t="s">
        <v>27</v>
      </c>
      <c r="I55538" s="1" t="s">
        <v>27</v>
      </c>
      <c r="P55538" s="1" t="s">
        <v>166275</v>
      </c>
      <c r="Q55538" s="1" t="s">
        <v>3498</v>
      </c>
      <c r="R55538" s="1" t="s">
        <v>30</v>
      </c>
      <c r="S55538" s="1" t="s">
        <v>27</v>
      </c>
      <c r="T55538" s="1" t="s">
        <v>27</v>
      </c>
      <c r="U55538" s="1" t="s">
        <v>27</v>
      </c>
      <c r="V55538" s="1"/>
      <c r="W55538" s="1"/>
    </row>
    <row r="55539" spans="1:23" x14ac:dyDescent="0.3">
      <c r="A55539">
        <v>24286</v>
      </c>
      <c r="B55539" s="1" t="s">
        <v>177347</v>
      </c>
      <c r="C55539" s="1" t="s">
        <v>32</v>
      </c>
      <c r="D55539">
        <v>175000</v>
      </c>
      <c r="E55539" s="1" t="s">
        <v>177348</v>
      </c>
      <c r="F55539" s="1" t="s">
        <v>26</v>
      </c>
      <c r="G55539" s="1" t="s">
        <v>177349</v>
      </c>
      <c r="H55539" s="1" t="s">
        <v>177350</v>
      </c>
      <c r="I55539" s="1" t="s">
        <v>383</v>
      </c>
      <c r="J55539">
        <v>40000</v>
      </c>
      <c r="K55539">
        <v>200300</v>
      </c>
      <c r="L55539">
        <v>240300</v>
      </c>
      <c r="M55539">
        <v>1920</v>
      </c>
      <c r="N55539">
        <v>3</v>
      </c>
      <c r="O55539">
        <v>2</v>
      </c>
      <c r="P55539" s="1" t="s">
        <v>37</v>
      </c>
      <c r="Q55539" s="1" t="s">
        <v>166371</v>
      </c>
      <c r="R55539" s="1" t="s">
        <v>177351</v>
      </c>
      <c r="S55539" s="1" t="s">
        <v>30</v>
      </c>
      <c r="T55539" s="1" t="s">
        <v>177351</v>
      </c>
      <c r="U55539" s="1" t="s">
        <v>30</v>
      </c>
      <c r="V55539" s="1" t="s">
        <v>40</v>
      </c>
      <c r="W55539" s="1"/>
    </row>
    <row r="55540" spans="1:23" x14ac:dyDescent="0.3">
      <c r="A55540">
        <v>24287</v>
      </c>
      <c r="B55540" s="1" t="s">
        <v>26354</v>
      </c>
      <c r="C55540" s="1" t="s">
        <v>32</v>
      </c>
      <c r="D55540">
        <v>100000</v>
      </c>
      <c r="E55540" s="1" t="s">
        <v>177352</v>
      </c>
      <c r="F55540" s="1" t="s">
        <v>381</v>
      </c>
      <c r="G55540" s="1" t="s">
        <v>26356</v>
      </c>
      <c r="H55540" s="1" t="s">
        <v>83</v>
      </c>
      <c r="I55540" s="1" t="s">
        <v>514</v>
      </c>
      <c r="J55540">
        <v>40000</v>
      </c>
      <c r="K55540">
        <v>0</v>
      </c>
      <c r="L55540">
        <v>40000</v>
      </c>
      <c r="P55540" s="1" t="s">
        <v>27</v>
      </c>
      <c r="Q55540" s="1" t="s">
        <v>166415</v>
      </c>
      <c r="R55540" s="1" t="s">
        <v>26357</v>
      </c>
      <c r="S55540" s="1" t="s">
        <v>30</v>
      </c>
      <c r="T55540" s="1" t="s">
        <v>26358</v>
      </c>
      <c r="U55540" s="1" t="s">
        <v>30</v>
      </c>
      <c r="V55540" s="1" t="s">
        <v>40</v>
      </c>
      <c r="W55540" s="1"/>
    </row>
    <row r="55541" spans="1:23" x14ac:dyDescent="0.3">
      <c r="A55541">
        <v>24288</v>
      </c>
      <c r="B55541" s="1" t="s">
        <v>26354</v>
      </c>
      <c r="C55541" s="1" t="s">
        <v>32</v>
      </c>
      <c r="D55541">
        <v>140000</v>
      </c>
      <c r="E55541" s="1" t="s">
        <v>26355</v>
      </c>
      <c r="F55541" s="1" t="s">
        <v>381</v>
      </c>
      <c r="G55541" s="1" t="s">
        <v>26356</v>
      </c>
      <c r="H55541" s="1" t="s">
        <v>83</v>
      </c>
      <c r="I55541" s="1" t="s">
        <v>514</v>
      </c>
      <c r="J55541">
        <v>40000</v>
      </c>
      <c r="K55541">
        <v>0</v>
      </c>
      <c r="L55541">
        <v>40000</v>
      </c>
      <c r="P55541" s="1" t="s">
        <v>27</v>
      </c>
      <c r="Q55541" s="1" t="s">
        <v>166280</v>
      </c>
      <c r="R55541" s="1" t="s">
        <v>26357</v>
      </c>
      <c r="S55541" s="1" t="s">
        <v>30</v>
      </c>
      <c r="T55541" s="1" t="s">
        <v>26358</v>
      </c>
      <c r="U55541" s="1" t="s">
        <v>30</v>
      </c>
      <c r="V55541" s="1" t="s">
        <v>40</v>
      </c>
      <c r="W55541" s="1"/>
    </row>
    <row r="55542" spans="1:23" x14ac:dyDescent="0.3">
      <c r="A55542">
        <v>24289</v>
      </c>
      <c r="B55542" s="1" t="s">
        <v>177353</v>
      </c>
      <c r="C55542" s="1" t="s">
        <v>32</v>
      </c>
      <c r="D55542">
        <v>162000</v>
      </c>
      <c r="E55542" s="1" t="s">
        <v>177354</v>
      </c>
      <c r="F55542" s="1" t="s">
        <v>381</v>
      </c>
      <c r="G55542" s="1" t="s">
        <v>27</v>
      </c>
      <c r="H55542" s="1" t="s">
        <v>27</v>
      </c>
      <c r="I55542" s="1" t="s">
        <v>27</v>
      </c>
      <c r="P55542" s="1" t="s">
        <v>166290</v>
      </c>
      <c r="Q55542" s="1" t="s">
        <v>177355</v>
      </c>
      <c r="R55542" s="1" t="s">
        <v>30</v>
      </c>
      <c r="S55542" s="1" t="s">
        <v>27</v>
      </c>
      <c r="T55542" s="1" t="s">
        <v>27</v>
      </c>
      <c r="U55542" s="1" t="s">
        <v>27</v>
      </c>
      <c r="V55542" s="1"/>
      <c r="W55542" s="1"/>
    </row>
    <row r="55543" spans="1:23" x14ac:dyDescent="0.3">
      <c r="A55543">
        <v>24290</v>
      </c>
      <c r="B55543" s="1" t="s">
        <v>177356</v>
      </c>
      <c r="C55543" s="1" t="s">
        <v>32</v>
      </c>
      <c r="D55543">
        <v>254000</v>
      </c>
      <c r="E55543" s="1" t="s">
        <v>177357</v>
      </c>
      <c r="F55543" s="1" t="s">
        <v>26</v>
      </c>
      <c r="G55543" s="1" t="s">
        <v>177358</v>
      </c>
      <c r="H55543" s="1" t="s">
        <v>177359</v>
      </c>
      <c r="I55543" s="1" t="s">
        <v>1259</v>
      </c>
      <c r="J55543">
        <v>40000</v>
      </c>
      <c r="K55543">
        <v>111100</v>
      </c>
      <c r="L55543">
        <v>151100</v>
      </c>
      <c r="M55543">
        <v>1997</v>
      </c>
      <c r="N55543">
        <v>2</v>
      </c>
      <c r="O55543">
        <v>2</v>
      </c>
      <c r="P55543" s="1" t="s">
        <v>37</v>
      </c>
      <c r="Q55543" s="1" t="s">
        <v>166310</v>
      </c>
      <c r="R55543" s="1" t="s">
        <v>177360</v>
      </c>
      <c r="S55543" s="1" t="s">
        <v>30</v>
      </c>
      <c r="T55543" s="1" t="s">
        <v>177361</v>
      </c>
      <c r="U55543" s="1" t="s">
        <v>30</v>
      </c>
      <c r="V55543" s="1" t="s">
        <v>40</v>
      </c>
      <c r="W55543" s="1"/>
    </row>
    <row r="55544" spans="1:23" x14ac:dyDescent="0.3">
      <c r="A55544">
        <v>24291</v>
      </c>
      <c r="B55544" s="1" t="s">
        <v>177362</v>
      </c>
      <c r="C55544" s="1" t="s">
        <v>24</v>
      </c>
      <c r="D55544">
        <v>404000</v>
      </c>
      <c r="E55544" s="1" t="s">
        <v>177363</v>
      </c>
      <c r="F55544" s="1" t="s">
        <v>26</v>
      </c>
      <c r="G55544" s="1" t="s">
        <v>27</v>
      </c>
      <c r="H55544" s="1" t="s">
        <v>27</v>
      </c>
      <c r="I55544" s="1" t="s">
        <v>27</v>
      </c>
      <c r="P55544" s="1" t="s">
        <v>166310</v>
      </c>
      <c r="Q55544" s="1" t="s">
        <v>177364</v>
      </c>
      <c r="R55544" s="1" t="s">
        <v>30</v>
      </c>
      <c r="S55544" s="1" t="s">
        <v>27</v>
      </c>
      <c r="T55544" s="1" t="s">
        <v>27</v>
      </c>
      <c r="U55544" s="1" t="s">
        <v>27</v>
      </c>
      <c r="V55544" s="1"/>
      <c r="W55544" s="1"/>
    </row>
    <row r="55545" spans="1:23" x14ac:dyDescent="0.3">
      <c r="A55545">
        <v>24292</v>
      </c>
      <c r="B55545" s="1" t="s">
        <v>73646</v>
      </c>
      <c r="C55545" s="1" t="s">
        <v>5721</v>
      </c>
      <c r="D55545">
        <v>162000</v>
      </c>
      <c r="E55545" s="1" t="s">
        <v>177354</v>
      </c>
      <c r="F55545" s="1" t="s">
        <v>381</v>
      </c>
      <c r="G55545" s="1" t="s">
        <v>27</v>
      </c>
      <c r="H55545" s="1" t="s">
        <v>27</v>
      </c>
      <c r="I55545" s="1" t="s">
        <v>27</v>
      </c>
      <c r="P55545" s="1" t="s">
        <v>166290</v>
      </c>
      <c r="Q55545" s="1" t="s">
        <v>73648</v>
      </c>
      <c r="R55545" s="1" t="s">
        <v>30</v>
      </c>
      <c r="S55545" s="1" t="s">
        <v>27</v>
      </c>
      <c r="T55545" s="1" t="s">
        <v>27</v>
      </c>
      <c r="U55545" s="1" t="s">
        <v>27</v>
      </c>
      <c r="V55545" s="1"/>
      <c r="W55545" s="1"/>
    </row>
    <row r="55546" spans="1:23" x14ac:dyDescent="0.3">
      <c r="A55546">
        <v>24293</v>
      </c>
      <c r="B55546" s="1" t="s">
        <v>73649</v>
      </c>
      <c r="C55546" s="1" t="s">
        <v>5721</v>
      </c>
      <c r="D55546">
        <v>162000</v>
      </c>
      <c r="E55546" s="1" t="s">
        <v>177354</v>
      </c>
      <c r="F55546" s="1" t="s">
        <v>381</v>
      </c>
      <c r="G55546" s="1" t="s">
        <v>27</v>
      </c>
      <c r="H55546" s="1" t="s">
        <v>27</v>
      </c>
      <c r="I55546" s="1" t="s">
        <v>27</v>
      </c>
      <c r="P55546" s="1" t="s">
        <v>166290</v>
      </c>
      <c r="Q55546" s="1" t="s">
        <v>73651</v>
      </c>
      <c r="R55546" s="1" t="s">
        <v>30</v>
      </c>
      <c r="S55546" s="1" t="s">
        <v>27</v>
      </c>
      <c r="T55546" s="1" t="s">
        <v>27</v>
      </c>
      <c r="U55546" s="1" t="s">
        <v>27</v>
      </c>
      <c r="V55546" s="1"/>
      <c r="W55546" s="1"/>
    </row>
    <row r="55547" spans="1:23" x14ac:dyDescent="0.3">
      <c r="A55547">
        <v>24294</v>
      </c>
      <c r="B55547" s="1" t="s">
        <v>177365</v>
      </c>
      <c r="C55547" s="1" t="s">
        <v>32</v>
      </c>
      <c r="D55547">
        <v>439000</v>
      </c>
      <c r="E55547" s="1" t="s">
        <v>177366</v>
      </c>
      <c r="F55547" s="1" t="s">
        <v>26</v>
      </c>
      <c r="G55547" s="1" t="s">
        <v>177367</v>
      </c>
      <c r="H55547" s="1" t="s">
        <v>801</v>
      </c>
      <c r="I55547" s="1" t="s">
        <v>1740</v>
      </c>
      <c r="J55547">
        <v>40000</v>
      </c>
      <c r="K55547">
        <v>274200</v>
      </c>
      <c r="L55547">
        <v>314200</v>
      </c>
      <c r="M55547">
        <v>2005</v>
      </c>
      <c r="N55547">
        <v>3</v>
      </c>
      <c r="O55547">
        <v>3</v>
      </c>
      <c r="P55547" s="1" t="s">
        <v>37</v>
      </c>
      <c r="Q55547" s="1" t="s">
        <v>166275</v>
      </c>
      <c r="R55547" s="1" t="s">
        <v>177368</v>
      </c>
      <c r="S55547" s="1" t="s">
        <v>30</v>
      </c>
      <c r="T55547" s="1" t="s">
        <v>177368</v>
      </c>
      <c r="U55547" s="1" t="s">
        <v>30</v>
      </c>
      <c r="V55547" s="1" t="s">
        <v>40</v>
      </c>
      <c r="W55547" s="1"/>
    </row>
    <row r="55548" spans="1:23" x14ac:dyDescent="0.3">
      <c r="A55548">
        <v>24295</v>
      </c>
      <c r="B55548" s="1" t="s">
        <v>177369</v>
      </c>
      <c r="C55548" s="1" t="s">
        <v>24</v>
      </c>
      <c r="D55548">
        <v>319000</v>
      </c>
      <c r="E55548" s="1" t="s">
        <v>177370</v>
      </c>
      <c r="F55548" s="1" t="s">
        <v>26</v>
      </c>
      <c r="G55548" s="1" t="s">
        <v>27</v>
      </c>
      <c r="H55548" s="1" t="s">
        <v>27</v>
      </c>
      <c r="I55548" s="1" t="s">
        <v>27</v>
      </c>
      <c r="P55548" s="1" t="s">
        <v>166415</v>
      </c>
      <c r="Q55548" s="1" t="s">
        <v>177371</v>
      </c>
      <c r="R55548" s="1" t="s">
        <v>30</v>
      </c>
      <c r="S55548" s="1" t="s">
        <v>27</v>
      </c>
      <c r="T55548" s="1" t="s">
        <v>27</v>
      </c>
      <c r="U55548" s="1" t="s">
        <v>27</v>
      </c>
      <c r="V55548" s="1"/>
      <c r="W55548" s="1"/>
    </row>
    <row r="55549" spans="1:23" x14ac:dyDescent="0.3">
      <c r="A55549">
        <v>24296</v>
      </c>
      <c r="B55549" s="1" t="s">
        <v>177372</v>
      </c>
      <c r="C55549" s="1" t="s">
        <v>24</v>
      </c>
      <c r="D55549">
        <v>446175</v>
      </c>
      <c r="E55549" s="1" t="s">
        <v>177373</v>
      </c>
      <c r="F55549" s="1" t="s">
        <v>26</v>
      </c>
      <c r="G55549" s="1" t="s">
        <v>27</v>
      </c>
      <c r="H55549" s="1" t="s">
        <v>27</v>
      </c>
      <c r="I55549" s="1" t="s">
        <v>27</v>
      </c>
      <c r="P55549" s="1" t="s">
        <v>166415</v>
      </c>
      <c r="Q55549" s="1" t="s">
        <v>177374</v>
      </c>
      <c r="R55549" s="1" t="s">
        <v>30</v>
      </c>
      <c r="S55549" s="1" t="s">
        <v>27</v>
      </c>
      <c r="T55549" s="1" t="s">
        <v>27</v>
      </c>
      <c r="U55549" s="1" t="s">
        <v>27</v>
      </c>
      <c r="V55549" s="1"/>
      <c r="W55549" s="1"/>
    </row>
    <row r="55550" spans="1:23" x14ac:dyDescent="0.3">
      <c r="A55550">
        <v>24297</v>
      </c>
      <c r="B55550" s="1" t="s">
        <v>22679</v>
      </c>
      <c r="C55550" s="1" t="s">
        <v>24</v>
      </c>
      <c r="D55550">
        <v>280000</v>
      </c>
      <c r="E55550" s="1" t="s">
        <v>177375</v>
      </c>
      <c r="F55550" s="1" t="s">
        <v>26</v>
      </c>
      <c r="G55550" s="1" t="s">
        <v>27</v>
      </c>
      <c r="H55550" s="1" t="s">
        <v>27</v>
      </c>
      <c r="I55550" s="1" t="s">
        <v>27</v>
      </c>
      <c r="P55550" s="1" t="s">
        <v>166290</v>
      </c>
      <c r="Q55550" s="1" t="s">
        <v>22681</v>
      </c>
      <c r="R55550" s="1" t="s">
        <v>30</v>
      </c>
      <c r="S55550" s="1" t="s">
        <v>27</v>
      </c>
      <c r="T55550" s="1" t="s">
        <v>27</v>
      </c>
      <c r="U55550" s="1" t="s">
        <v>27</v>
      </c>
      <c r="V55550" s="1"/>
      <c r="W55550" s="1"/>
    </row>
    <row r="55551" spans="1:23" x14ac:dyDescent="0.3">
      <c r="A55551">
        <v>24298</v>
      </c>
      <c r="B55551" s="1" t="s">
        <v>177376</v>
      </c>
      <c r="C55551" s="1" t="s">
        <v>24</v>
      </c>
      <c r="D55551">
        <v>225000</v>
      </c>
      <c r="E55551" s="1" t="s">
        <v>177377</v>
      </c>
      <c r="F55551" s="1" t="s">
        <v>26</v>
      </c>
      <c r="G55551" s="1" t="s">
        <v>27</v>
      </c>
      <c r="H55551" s="1" t="s">
        <v>27</v>
      </c>
      <c r="I55551" s="1" t="s">
        <v>27</v>
      </c>
      <c r="P55551" s="1" t="s">
        <v>166378</v>
      </c>
      <c r="Q55551" s="1" t="s">
        <v>22681</v>
      </c>
      <c r="R55551" s="1" t="s">
        <v>30</v>
      </c>
      <c r="S55551" s="1" t="s">
        <v>27</v>
      </c>
      <c r="T55551" s="1" t="s">
        <v>27</v>
      </c>
      <c r="U55551" s="1" t="s">
        <v>27</v>
      </c>
      <c r="V55551" s="1"/>
      <c r="W55551" s="1"/>
    </row>
    <row r="55552" spans="1:23" x14ac:dyDescent="0.3">
      <c r="A55552">
        <v>24299</v>
      </c>
      <c r="B55552" s="1" t="s">
        <v>177378</v>
      </c>
      <c r="C55552" s="1" t="s">
        <v>24</v>
      </c>
      <c r="D55552">
        <v>220400</v>
      </c>
      <c r="E55552" s="1" t="s">
        <v>177379</v>
      </c>
      <c r="F55552" s="1" t="s">
        <v>26</v>
      </c>
      <c r="G55552" s="1" t="s">
        <v>27</v>
      </c>
      <c r="H55552" s="1" t="s">
        <v>27</v>
      </c>
      <c r="I55552" s="1" t="s">
        <v>27</v>
      </c>
      <c r="P55552" s="1" t="s">
        <v>166371</v>
      </c>
      <c r="Q55552" s="1" t="s">
        <v>17284</v>
      </c>
      <c r="R55552" s="1" t="s">
        <v>30</v>
      </c>
      <c r="S55552" s="1" t="s">
        <v>27</v>
      </c>
      <c r="T55552" s="1" t="s">
        <v>27</v>
      </c>
      <c r="U55552" s="1" t="s">
        <v>27</v>
      </c>
      <c r="V55552" s="1"/>
      <c r="W55552" s="1"/>
    </row>
    <row r="55553" spans="1:23" x14ac:dyDescent="0.3">
      <c r="A55553">
        <v>24300</v>
      </c>
      <c r="B55553" s="1" t="s">
        <v>177380</v>
      </c>
      <c r="C55553" s="1" t="s">
        <v>24</v>
      </c>
      <c r="D55553">
        <v>65000</v>
      </c>
      <c r="E55553" s="1" t="s">
        <v>177381</v>
      </c>
      <c r="F55553" s="1" t="s">
        <v>26</v>
      </c>
      <c r="G55553" s="1" t="s">
        <v>27</v>
      </c>
      <c r="H55553" s="1" t="s">
        <v>27</v>
      </c>
      <c r="I55553" s="1" t="s">
        <v>27</v>
      </c>
      <c r="P55553" s="1" t="s">
        <v>166275</v>
      </c>
      <c r="Q55553" s="1" t="s">
        <v>99077</v>
      </c>
      <c r="R55553" s="1" t="s">
        <v>30</v>
      </c>
      <c r="S55553" s="1" t="s">
        <v>27</v>
      </c>
      <c r="T55553" s="1" t="s">
        <v>27</v>
      </c>
      <c r="U55553" s="1" t="s">
        <v>27</v>
      </c>
      <c r="V55553" s="1"/>
      <c r="W55553" s="1"/>
    </row>
    <row r="55554" spans="1:23" x14ac:dyDescent="0.3">
      <c r="A55554">
        <v>24301</v>
      </c>
      <c r="B55554" s="1" t="s">
        <v>177382</v>
      </c>
      <c r="C55554" s="1" t="s">
        <v>24</v>
      </c>
      <c r="D55554">
        <v>225000</v>
      </c>
      <c r="E55554" s="1" t="s">
        <v>177383</v>
      </c>
      <c r="F55554" s="1" t="s">
        <v>26</v>
      </c>
      <c r="G55554" s="1" t="s">
        <v>27</v>
      </c>
      <c r="H55554" s="1" t="s">
        <v>27</v>
      </c>
      <c r="I55554" s="1" t="s">
        <v>27</v>
      </c>
      <c r="P55554" s="1" t="s">
        <v>166310</v>
      </c>
      <c r="Q55554" s="1" t="s">
        <v>1749</v>
      </c>
      <c r="R55554" s="1" t="s">
        <v>30</v>
      </c>
      <c r="S55554" s="1" t="s">
        <v>27</v>
      </c>
      <c r="T55554" s="1" t="s">
        <v>27</v>
      </c>
      <c r="U55554" s="1" t="s">
        <v>27</v>
      </c>
      <c r="V55554" s="1"/>
      <c r="W55554" s="1"/>
    </row>
    <row r="55555" spans="1:23" x14ac:dyDescent="0.3">
      <c r="A55555">
        <v>24302</v>
      </c>
      <c r="B55555" s="1" t="s">
        <v>177384</v>
      </c>
      <c r="C55555" s="1" t="s">
        <v>24</v>
      </c>
      <c r="D55555">
        <v>287000</v>
      </c>
      <c r="E55555" s="1" t="s">
        <v>177385</v>
      </c>
      <c r="F55555" s="1" t="s">
        <v>26</v>
      </c>
      <c r="G55555" s="1" t="s">
        <v>27</v>
      </c>
      <c r="H55555" s="1" t="s">
        <v>27</v>
      </c>
      <c r="I55555" s="1" t="s">
        <v>27</v>
      </c>
      <c r="P55555" s="1" t="s">
        <v>166285</v>
      </c>
      <c r="Q55555" s="1" t="s">
        <v>1749</v>
      </c>
      <c r="R55555" s="1" t="s">
        <v>30</v>
      </c>
      <c r="S55555" s="1" t="s">
        <v>27</v>
      </c>
      <c r="T55555" s="1" t="s">
        <v>27</v>
      </c>
      <c r="U55555" s="1" t="s">
        <v>27</v>
      </c>
      <c r="V55555" s="1"/>
      <c r="W55555" s="1"/>
    </row>
    <row r="55556" spans="1:23" x14ac:dyDescent="0.3">
      <c r="A55556">
        <v>24303</v>
      </c>
      <c r="B55556" s="1" t="s">
        <v>177386</v>
      </c>
      <c r="C55556" s="1" t="s">
        <v>24</v>
      </c>
      <c r="D55556">
        <v>475000</v>
      </c>
      <c r="E55556" s="1" t="s">
        <v>177387</v>
      </c>
      <c r="F55556" s="1" t="s">
        <v>26</v>
      </c>
      <c r="G55556" s="1" t="s">
        <v>27</v>
      </c>
      <c r="H55556" s="1" t="s">
        <v>27</v>
      </c>
      <c r="I55556" s="1" t="s">
        <v>27</v>
      </c>
      <c r="P55556" s="1" t="s">
        <v>166304</v>
      </c>
      <c r="Q55556" s="1" t="s">
        <v>1749</v>
      </c>
      <c r="R55556" s="1" t="s">
        <v>30</v>
      </c>
      <c r="S55556" s="1" t="s">
        <v>27</v>
      </c>
      <c r="T55556" s="1" t="s">
        <v>27</v>
      </c>
      <c r="U55556" s="1" t="s">
        <v>27</v>
      </c>
      <c r="V55556" s="1"/>
      <c r="W55556" s="1"/>
    </row>
    <row r="55557" spans="1:23" x14ac:dyDescent="0.3">
      <c r="A55557">
        <v>24304</v>
      </c>
      <c r="B55557" s="1" t="s">
        <v>177388</v>
      </c>
      <c r="C55557" s="1" t="s">
        <v>24</v>
      </c>
      <c r="D55557">
        <v>406500</v>
      </c>
      <c r="E55557" s="1" t="s">
        <v>177389</v>
      </c>
      <c r="F55557" s="1" t="s">
        <v>26</v>
      </c>
      <c r="G55557" s="1" t="s">
        <v>27</v>
      </c>
      <c r="H55557" s="1" t="s">
        <v>27</v>
      </c>
      <c r="I55557" s="1" t="s">
        <v>27</v>
      </c>
      <c r="P55557" s="1" t="s">
        <v>166304</v>
      </c>
      <c r="Q55557" s="1" t="s">
        <v>17308</v>
      </c>
      <c r="R55557" s="1" t="s">
        <v>30</v>
      </c>
      <c r="S55557" s="1" t="s">
        <v>27</v>
      </c>
      <c r="T55557" s="1" t="s">
        <v>27</v>
      </c>
      <c r="U55557" s="1" t="s">
        <v>27</v>
      </c>
      <c r="V55557" s="1"/>
      <c r="W55557" s="1"/>
    </row>
    <row r="55558" spans="1:23" x14ac:dyDescent="0.3">
      <c r="A55558">
        <v>24305</v>
      </c>
      <c r="B55558" s="1" t="s">
        <v>177390</v>
      </c>
      <c r="C55558" s="1" t="s">
        <v>24</v>
      </c>
      <c r="D55558">
        <v>380000</v>
      </c>
      <c r="E55558" s="1" t="s">
        <v>177391</v>
      </c>
      <c r="F55558" s="1" t="s">
        <v>26</v>
      </c>
      <c r="G55558" s="1" t="s">
        <v>27</v>
      </c>
      <c r="H55558" s="1" t="s">
        <v>27</v>
      </c>
      <c r="I55558" s="1" t="s">
        <v>27</v>
      </c>
      <c r="P55558" s="1" t="s">
        <v>166275</v>
      </c>
      <c r="Q55558" s="1" t="s">
        <v>1761</v>
      </c>
      <c r="R55558" s="1" t="s">
        <v>30</v>
      </c>
      <c r="S55558" s="1" t="s">
        <v>27</v>
      </c>
      <c r="T55558" s="1" t="s">
        <v>27</v>
      </c>
      <c r="U55558" s="1" t="s">
        <v>27</v>
      </c>
      <c r="V55558" s="1"/>
      <c r="W55558" s="1"/>
    </row>
    <row r="55559" spans="1:23" x14ac:dyDescent="0.3">
      <c r="A55559">
        <v>24306</v>
      </c>
      <c r="B55559" s="1" t="s">
        <v>177392</v>
      </c>
      <c r="C55559" s="1" t="s">
        <v>24</v>
      </c>
      <c r="D55559">
        <v>404000</v>
      </c>
      <c r="E55559" s="1" t="s">
        <v>177393</v>
      </c>
      <c r="F55559" s="1" t="s">
        <v>26</v>
      </c>
      <c r="G55559" s="1" t="s">
        <v>27</v>
      </c>
      <c r="H55559" s="1" t="s">
        <v>27</v>
      </c>
      <c r="I55559" s="1" t="s">
        <v>27</v>
      </c>
      <c r="P55559" s="1" t="s">
        <v>166293</v>
      </c>
      <c r="Q55559" s="1" t="s">
        <v>1761</v>
      </c>
      <c r="R55559" s="1" t="s">
        <v>30</v>
      </c>
      <c r="S55559" s="1" t="s">
        <v>27</v>
      </c>
      <c r="T55559" s="1" t="s">
        <v>27</v>
      </c>
      <c r="U55559" s="1" t="s">
        <v>27</v>
      </c>
      <c r="V55559" s="1"/>
      <c r="W55559" s="1"/>
    </row>
    <row r="55560" spans="1:23" x14ac:dyDescent="0.3">
      <c r="A55560">
        <v>24307</v>
      </c>
      <c r="B55560" s="1" t="s">
        <v>177394</v>
      </c>
      <c r="C55560" s="1" t="s">
        <v>24</v>
      </c>
      <c r="D55560">
        <v>269900</v>
      </c>
      <c r="E55560" s="1" t="s">
        <v>177395</v>
      </c>
      <c r="F55560" s="1" t="s">
        <v>26</v>
      </c>
      <c r="G55560" s="1" t="s">
        <v>27</v>
      </c>
      <c r="H55560" s="1" t="s">
        <v>27</v>
      </c>
      <c r="I55560" s="1" t="s">
        <v>27</v>
      </c>
      <c r="P55560" s="1" t="s">
        <v>166275</v>
      </c>
      <c r="Q55560" s="1" t="s">
        <v>1761</v>
      </c>
      <c r="R55560" s="1" t="s">
        <v>30</v>
      </c>
      <c r="S55560" s="1" t="s">
        <v>27</v>
      </c>
      <c r="T55560" s="1" t="s">
        <v>27</v>
      </c>
      <c r="U55560" s="1" t="s">
        <v>27</v>
      </c>
      <c r="V55560" s="1"/>
      <c r="W55560" s="1"/>
    </row>
    <row r="55561" spans="1:23" x14ac:dyDescent="0.3">
      <c r="A55561">
        <v>24308</v>
      </c>
      <c r="B55561" s="1" t="s">
        <v>26481</v>
      </c>
      <c r="C55561" s="1" t="s">
        <v>24</v>
      </c>
      <c r="D55561">
        <v>190000</v>
      </c>
      <c r="E55561" s="1" t="s">
        <v>177396</v>
      </c>
      <c r="F55561" s="1" t="s">
        <v>26</v>
      </c>
      <c r="G55561" s="1" t="s">
        <v>27</v>
      </c>
      <c r="H55561" s="1" t="s">
        <v>27</v>
      </c>
      <c r="I55561" s="1" t="s">
        <v>27</v>
      </c>
      <c r="P55561" s="1" t="s">
        <v>166371</v>
      </c>
      <c r="Q55561" s="1" t="s">
        <v>14828</v>
      </c>
      <c r="R55561" s="1" t="s">
        <v>30</v>
      </c>
      <c r="S55561" s="1" t="s">
        <v>27</v>
      </c>
      <c r="T55561" s="1" t="s">
        <v>27</v>
      </c>
      <c r="U55561" s="1" t="s">
        <v>27</v>
      </c>
      <c r="V55561" s="1"/>
      <c r="W55561" s="1"/>
    </row>
    <row r="55562" spans="1:23" x14ac:dyDescent="0.3">
      <c r="A55562">
        <v>24309</v>
      </c>
      <c r="B55562" s="1" t="s">
        <v>177397</v>
      </c>
      <c r="C55562" s="1" t="s">
        <v>24</v>
      </c>
      <c r="D55562">
        <v>365000</v>
      </c>
      <c r="E55562" s="1" t="s">
        <v>177398</v>
      </c>
      <c r="F55562" s="1" t="s">
        <v>26</v>
      </c>
      <c r="G55562" s="1" t="s">
        <v>27</v>
      </c>
      <c r="H55562" s="1" t="s">
        <v>27</v>
      </c>
      <c r="I55562" s="1" t="s">
        <v>27</v>
      </c>
      <c r="P55562" s="1" t="s">
        <v>166290</v>
      </c>
      <c r="Q55562" s="1" t="s">
        <v>1766</v>
      </c>
      <c r="R55562" s="1" t="s">
        <v>30</v>
      </c>
      <c r="S55562" s="1" t="s">
        <v>27</v>
      </c>
      <c r="T55562" s="1" t="s">
        <v>27</v>
      </c>
      <c r="U55562" s="1" t="s">
        <v>27</v>
      </c>
      <c r="V55562" s="1"/>
      <c r="W55562" s="1"/>
    </row>
    <row r="55563" spans="1:23" x14ac:dyDescent="0.3">
      <c r="A55563">
        <v>24310</v>
      </c>
      <c r="B55563" s="1" t="s">
        <v>54553</v>
      </c>
      <c r="C55563" s="1" t="s">
        <v>24</v>
      </c>
      <c r="D55563">
        <v>364000</v>
      </c>
      <c r="E55563" s="1" t="s">
        <v>177399</v>
      </c>
      <c r="F55563" s="1" t="s">
        <v>26</v>
      </c>
      <c r="G55563" s="1" t="s">
        <v>27</v>
      </c>
      <c r="H55563" s="1" t="s">
        <v>27</v>
      </c>
      <c r="I55563" s="1" t="s">
        <v>27</v>
      </c>
      <c r="P55563" s="1" t="s">
        <v>177400</v>
      </c>
      <c r="Q55563" s="1" t="s">
        <v>1766</v>
      </c>
      <c r="R55563" s="1" t="s">
        <v>30</v>
      </c>
      <c r="S55563" s="1" t="s">
        <v>27</v>
      </c>
      <c r="T55563" s="1" t="s">
        <v>27</v>
      </c>
      <c r="U55563" s="1" t="s">
        <v>27</v>
      </c>
      <c r="V55563" s="1"/>
      <c r="W55563" s="1"/>
    </row>
    <row r="55564" spans="1:23" x14ac:dyDescent="0.3">
      <c r="A55564">
        <v>24311</v>
      </c>
      <c r="B55564" s="1" t="s">
        <v>177401</v>
      </c>
      <c r="C55564" s="1" t="s">
        <v>24</v>
      </c>
      <c r="D55564">
        <v>380000</v>
      </c>
      <c r="E55564" s="1" t="s">
        <v>177402</v>
      </c>
      <c r="F55564" s="1" t="s">
        <v>26</v>
      </c>
      <c r="G55564" s="1" t="s">
        <v>27</v>
      </c>
      <c r="H55564" s="1" t="s">
        <v>27</v>
      </c>
      <c r="I55564" s="1" t="s">
        <v>27</v>
      </c>
      <c r="P55564" s="1" t="s">
        <v>166290</v>
      </c>
      <c r="Q55564" s="1" t="s">
        <v>1766</v>
      </c>
      <c r="R55564" s="1" t="s">
        <v>30</v>
      </c>
      <c r="S55564" s="1" t="s">
        <v>27</v>
      </c>
      <c r="T55564" s="1" t="s">
        <v>27</v>
      </c>
      <c r="U55564" s="1" t="s">
        <v>27</v>
      </c>
      <c r="V55564" s="1"/>
      <c r="W55564" s="1"/>
    </row>
    <row r="55565" spans="1:23" x14ac:dyDescent="0.3">
      <c r="A55565">
        <v>24312</v>
      </c>
      <c r="B55565" s="1" t="s">
        <v>177403</v>
      </c>
      <c r="C55565" s="1" t="s">
        <v>24</v>
      </c>
      <c r="D55565">
        <v>668000</v>
      </c>
      <c r="E55565" s="1" t="s">
        <v>177404</v>
      </c>
      <c r="F55565" s="1" t="s">
        <v>26</v>
      </c>
      <c r="G55565" s="1" t="s">
        <v>27</v>
      </c>
      <c r="H55565" s="1" t="s">
        <v>27</v>
      </c>
      <c r="I55565" s="1" t="s">
        <v>27</v>
      </c>
      <c r="P55565" s="1" t="s">
        <v>166293</v>
      </c>
      <c r="Q55565" s="1" t="s">
        <v>1766</v>
      </c>
      <c r="R55565" s="1" t="s">
        <v>30</v>
      </c>
      <c r="S55565" s="1" t="s">
        <v>27</v>
      </c>
      <c r="T55565" s="1" t="s">
        <v>27</v>
      </c>
      <c r="U55565" s="1" t="s">
        <v>27</v>
      </c>
      <c r="V55565" s="1"/>
      <c r="W55565" s="1"/>
    </row>
    <row r="55566" spans="1:23" x14ac:dyDescent="0.3">
      <c r="A55566">
        <v>24313</v>
      </c>
      <c r="B55566" s="1" t="s">
        <v>177405</v>
      </c>
      <c r="C55566" s="1" t="s">
        <v>24</v>
      </c>
      <c r="D55566">
        <v>399900</v>
      </c>
      <c r="E55566" s="1" t="s">
        <v>177406</v>
      </c>
      <c r="F55566" s="1" t="s">
        <v>26</v>
      </c>
      <c r="G55566" s="1" t="s">
        <v>27</v>
      </c>
      <c r="H55566" s="1" t="s">
        <v>27</v>
      </c>
      <c r="I55566" s="1" t="s">
        <v>27</v>
      </c>
      <c r="P55566" s="1" t="s">
        <v>166411</v>
      </c>
      <c r="Q55566" s="1" t="s">
        <v>1766</v>
      </c>
      <c r="R55566" s="1" t="s">
        <v>30</v>
      </c>
      <c r="S55566" s="1" t="s">
        <v>27</v>
      </c>
      <c r="T55566" s="1" t="s">
        <v>27</v>
      </c>
      <c r="U55566" s="1" t="s">
        <v>27</v>
      </c>
      <c r="V55566" s="1"/>
      <c r="W55566" s="1"/>
    </row>
    <row r="55567" spans="1:23" x14ac:dyDescent="0.3">
      <c r="A55567">
        <v>24314</v>
      </c>
      <c r="B55567" s="1" t="s">
        <v>3814</v>
      </c>
      <c r="C55567" s="1" t="s">
        <v>32</v>
      </c>
      <c r="D55567">
        <v>285000</v>
      </c>
      <c r="E55567" s="1" t="s">
        <v>177407</v>
      </c>
      <c r="F55567" s="1" t="s">
        <v>26</v>
      </c>
      <c r="G55567" s="1" t="s">
        <v>3816</v>
      </c>
      <c r="H55567" s="1" t="s">
        <v>3817</v>
      </c>
      <c r="I55567" s="1" t="s">
        <v>3818</v>
      </c>
      <c r="J55567">
        <v>254600</v>
      </c>
      <c r="K55567">
        <v>301600</v>
      </c>
      <c r="L55567">
        <v>1964</v>
      </c>
      <c r="M55567">
        <v>3</v>
      </c>
      <c r="N55567">
        <v>1</v>
      </c>
      <c r="O55567">
        <v>1</v>
      </c>
      <c r="P55567" s="1" t="s">
        <v>8644</v>
      </c>
      <c r="Q55567" s="1" t="s">
        <v>3819</v>
      </c>
      <c r="R55567" s="1" t="s">
        <v>30</v>
      </c>
      <c r="S55567" s="1" t="s">
        <v>3819</v>
      </c>
      <c r="T55567" s="1" t="s">
        <v>30</v>
      </c>
      <c r="U55567" s="1" t="s">
        <v>40</v>
      </c>
      <c r="V55567" s="1"/>
      <c r="W55567" s="1"/>
    </row>
    <row r="55568" spans="1:23" x14ac:dyDescent="0.3">
      <c r="A55568">
        <v>24315</v>
      </c>
      <c r="B55568" s="1" t="s">
        <v>177408</v>
      </c>
      <c r="C55568" s="1" t="s">
        <v>32</v>
      </c>
      <c r="D55568">
        <v>252200</v>
      </c>
      <c r="E55568" s="1" t="s">
        <v>177409</v>
      </c>
      <c r="F55568" s="1" t="s">
        <v>26</v>
      </c>
      <c r="G55568" s="1" t="s">
        <v>2299</v>
      </c>
      <c r="H55568" s="1" t="s">
        <v>52029</v>
      </c>
      <c r="I55568" s="1" t="s">
        <v>177410</v>
      </c>
      <c r="J55568">
        <v>0.48</v>
      </c>
      <c r="K55568">
        <v>47000</v>
      </c>
      <c r="L55568">
        <v>265100</v>
      </c>
      <c r="M55568">
        <v>312100</v>
      </c>
      <c r="N55568">
        <v>1955</v>
      </c>
      <c r="O55568">
        <v>3</v>
      </c>
      <c r="P55568" s="1" t="s">
        <v>476</v>
      </c>
      <c r="Q55568" s="1" t="s">
        <v>46</v>
      </c>
      <c r="R55568" s="1" t="s">
        <v>8633</v>
      </c>
      <c r="S55568" s="1" t="s">
        <v>177411</v>
      </c>
      <c r="T55568" s="1" t="s">
        <v>30</v>
      </c>
      <c r="U55568" s="1" t="s">
        <v>177411</v>
      </c>
      <c r="V55568" s="1" t="s">
        <v>30</v>
      </c>
      <c r="W55568" s="1" t="s">
        <v>40</v>
      </c>
    </row>
    <row r="55569" spans="1:23" x14ac:dyDescent="0.3">
      <c r="A55569">
        <v>24316</v>
      </c>
      <c r="B55569" s="1" t="s">
        <v>177412</v>
      </c>
      <c r="C55569" s="1" t="s">
        <v>32</v>
      </c>
      <c r="D55569">
        <v>290000</v>
      </c>
      <c r="E55569" s="1" t="s">
        <v>177413</v>
      </c>
      <c r="F55569" s="1" t="s">
        <v>26</v>
      </c>
      <c r="G55569" s="1" t="s">
        <v>4982</v>
      </c>
      <c r="H55569" s="1" t="s">
        <v>177414</v>
      </c>
      <c r="I55569" s="1" t="s">
        <v>677</v>
      </c>
      <c r="J55569">
        <v>47000</v>
      </c>
      <c r="K55569">
        <v>194200</v>
      </c>
      <c r="L55569">
        <v>250200</v>
      </c>
      <c r="M55569">
        <v>1960</v>
      </c>
      <c r="N55569">
        <v>4</v>
      </c>
      <c r="O55569">
        <v>1</v>
      </c>
      <c r="P55569" s="1" t="s">
        <v>46</v>
      </c>
      <c r="Q55569" s="1" t="s">
        <v>8664</v>
      </c>
      <c r="R55569" s="1" t="s">
        <v>177415</v>
      </c>
      <c r="S55569" s="1" t="s">
        <v>30</v>
      </c>
      <c r="T55569" s="1" t="s">
        <v>177415</v>
      </c>
      <c r="U55569" s="1" t="s">
        <v>30</v>
      </c>
      <c r="V55569" s="1" t="s">
        <v>40</v>
      </c>
      <c r="W55569" s="1"/>
    </row>
    <row r="55570" spans="1:23" x14ac:dyDescent="0.3">
      <c r="A55570">
        <v>24317</v>
      </c>
      <c r="B55570" s="1" t="s">
        <v>177416</v>
      </c>
      <c r="C55570" s="1" t="s">
        <v>32</v>
      </c>
      <c r="D55570">
        <v>310000</v>
      </c>
      <c r="E55570" s="1" t="s">
        <v>177417</v>
      </c>
      <c r="F55570" s="1" t="s">
        <v>26</v>
      </c>
      <c r="G55570" s="1" t="s">
        <v>29053</v>
      </c>
      <c r="H55570" s="1" t="s">
        <v>29044</v>
      </c>
      <c r="I55570" s="1" t="s">
        <v>162</v>
      </c>
      <c r="J55570">
        <v>47000</v>
      </c>
      <c r="K55570">
        <v>185600</v>
      </c>
      <c r="L55570">
        <v>232600</v>
      </c>
      <c r="M55570">
        <v>1960</v>
      </c>
      <c r="N55570">
        <v>3</v>
      </c>
      <c r="O55570">
        <v>2</v>
      </c>
      <c r="P55570" s="1" t="s">
        <v>46</v>
      </c>
      <c r="Q55570" s="1" t="s">
        <v>8728</v>
      </c>
      <c r="R55570" s="1" t="s">
        <v>177418</v>
      </c>
      <c r="S55570" s="1" t="s">
        <v>30</v>
      </c>
      <c r="T55570" s="1" t="s">
        <v>177418</v>
      </c>
      <c r="U55570" s="1" t="s">
        <v>30</v>
      </c>
      <c r="V55570" s="1" t="s">
        <v>40</v>
      </c>
      <c r="W55570" s="1"/>
    </row>
    <row r="55571" spans="1:23" x14ac:dyDescent="0.3">
      <c r="A55571">
        <v>24318</v>
      </c>
      <c r="B55571" s="1" t="s">
        <v>177419</v>
      </c>
      <c r="C55571" s="1" t="s">
        <v>32</v>
      </c>
      <c r="D55571">
        <v>245900</v>
      </c>
      <c r="E55571" s="1" t="s">
        <v>177420</v>
      </c>
      <c r="F55571" s="1" t="s">
        <v>26</v>
      </c>
      <c r="G55571" s="1" t="s">
        <v>177421</v>
      </c>
      <c r="H55571" s="1" t="s">
        <v>177422</v>
      </c>
      <c r="I55571" s="1" t="s">
        <v>149</v>
      </c>
      <c r="J55571">
        <v>47000</v>
      </c>
      <c r="K55571">
        <v>133800</v>
      </c>
      <c r="L55571">
        <v>180800</v>
      </c>
      <c r="M55571">
        <v>1955</v>
      </c>
      <c r="N55571">
        <v>2</v>
      </c>
      <c r="O55571">
        <v>1</v>
      </c>
      <c r="P55571" s="1" t="s">
        <v>37</v>
      </c>
      <c r="Q55571" s="1" t="s">
        <v>8627</v>
      </c>
      <c r="R55571" s="1" t="s">
        <v>177423</v>
      </c>
      <c r="S55571" s="1" t="s">
        <v>30</v>
      </c>
      <c r="T55571" s="1" t="s">
        <v>177423</v>
      </c>
      <c r="U55571" s="1" t="s">
        <v>30</v>
      </c>
      <c r="V55571" s="1" t="s">
        <v>40</v>
      </c>
      <c r="W55571" s="1"/>
    </row>
    <row r="55572" spans="1:23" x14ac:dyDescent="0.3">
      <c r="A55572">
        <v>24319</v>
      </c>
      <c r="B55572" s="1" t="s">
        <v>177424</v>
      </c>
      <c r="C55572" s="1" t="s">
        <v>32</v>
      </c>
      <c r="D55572">
        <v>282500</v>
      </c>
      <c r="E55572" s="1" t="s">
        <v>177425</v>
      </c>
      <c r="F55572" s="1" t="s">
        <v>26</v>
      </c>
      <c r="G55572" s="1" t="s">
        <v>12120</v>
      </c>
      <c r="H55572" s="1" t="s">
        <v>177426</v>
      </c>
      <c r="I55572" s="1" t="s">
        <v>1515</v>
      </c>
      <c r="J55572">
        <v>47000</v>
      </c>
      <c r="K55572">
        <v>159400</v>
      </c>
      <c r="L55572">
        <v>206400</v>
      </c>
      <c r="M55572">
        <v>1955</v>
      </c>
      <c r="N55572">
        <v>2</v>
      </c>
      <c r="O55572">
        <v>1</v>
      </c>
      <c r="P55572" s="1" t="s">
        <v>37</v>
      </c>
      <c r="Q55572" s="1" t="s">
        <v>8794</v>
      </c>
      <c r="R55572" s="1" t="s">
        <v>177427</v>
      </c>
      <c r="S55572" s="1" t="s">
        <v>30</v>
      </c>
      <c r="T55572" s="1" t="s">
        <v>177427</v>
      </c>
      <c r="U55572" s="1" t="s">
        <v>30</v>
      </c>
      <c r="V55572" s="1" t="s">
        <v>40</v>
      </c>
      <c r="W55572" s="1"/>
    </row>
    <row r="55573" spans="1:23" x14ac:dyDescent="0.3">
      <c r="A55573">
        <v>24320</v>
      </c>
      <c r="B55573" s="1" t="s">
        <v>95410</v>
      </c>
      <c r="C55573" s="1" t="s">
        <v>32</v>
      </c>
      <c r="D55573">
        <v>355000</v>
      </c>
      <c r="E55573" s="1" t="s">
        <v>177428</v>
      </c>
      <c r="F55573" s="1" t="s">
        <v>26</v>
      </c>
      <c r="G55573" s="1" t="s">
        <v>473</v>
      </c>
      <c r="H55573" s="1" t="s">
        <v>95412</v>
      </c>
      <c r="I55573" s="1" t="s">
        <v>3646</v>
      </c>
      <c r="J55573">
        <v>47000</v>
      </c>
      <c r="K55573">
        <v>286700</v>
      </c>
      <c r="L55573">
        <v>333700</v>
      </c>
      <c r="M55573">
        <v>1956</v>
      </c>
      <c r="N55573">
        <v>3</v>
      </c>
      <c r="O55573">
        <v>2</v>
      </c>
      <c r="P55573" s="1" t="s">
        <v>37</v>
      </c>
      <c r="Q55573" s="1" t="s">
        <v>8639</v>
      </c>
      <c r="R55573" s="1" t="s">
        <v>95414</v>
      </c>
      <c r="S55573" s="1" t="s">
        <v>30</v>
      </c>
      <c r="T55573" s="1" t="s">
        <v>95414</v>
      </c>
      <c r="U55573" s="1" t="s">
        <v>30</v>
      </c>
      <c r="V55573" s="1" t="s">
        <v>40</v>
      </c>
      <c r="W55573" s="1"/>
    </row>
    <row r="55574" spans="1:23" x14ac:dyDescent="0.3">
      <c r="A55574">
        <v>24321</v>
      </c>
      <c r="B55574" s="1" t="s">
        <v>177429</v>
      </c>
      <c r="C55574" s="1" t="s">
        <v>32</v>
      </c>
      <c r="D55574">
        <v>235000</v>
      </c>
      <c r="E55574" s="1" t="s">
        <v>177430</v>
      </c>
      <c r="F55574" s="1" t="s">
        <v>26</v>
      </c>
      <c r="G55574" s="1" t="s">
        <v>177431</v>
      </c>
      <c r="H55574" s="1" t="s">
        <v>177432</v>
      </c>
      <c r="I55574" s="1" t="s">
        <v>2220</v>
      </c>
      <c r="J55574">
        <v>35500</v>
      </c>
      <c r="K55574">
        <v>180000</v>
      </c>
      <c r="L55574">
        <v>215500</v>
      </c>
      <c r="M55574">
        <v>1961</v>
      </c>
      <c r="N55574">
        <v>4</v>
      </c>
      <c r="O55574">
        <v>2</v>
      </c>
      <c r="P55574" s="1" t="s">
        <v>37</v>
      </c>
      <c r="Q55574" s="1" t="s">
        <v>8639</v>
      </c>
      <c r="R55574" s="1" t="s">
        <v>177433</v>
      </c>
      <c r="S55574" s="1" t="s">
        <v>30</v>
      </c>
      <c r="T55574" s="1" t="s">
        <v>177433</v>
      </c>
      <c r="U55574" s="1" t="s">
        <v>30</v>
      </c>
      <c r="V55574" s="1" t="s">
        <v>40</v>
      </c>
      <c r="W55574" s="1"/>
    </row>
    <row r="55575" spans="1:23" x14ac:dyDescent="0.3">
      <c r="A55575">
        <v>24322</v>
      </c>
      <c r="B55575" s="1" t="s">
        <v>177434</v>
      </c>
      <c r="C55575" s="1" t="s">
        <v>32</v>
      </c>
      <c r="D55575">
        <v>192500</v>
      </c>
      <c r="E55575" s="1" t="s">
        <v>177435</v>
      </c>
      <c r="F55575" s="1" t="s">
        <v>26</v>
      </c>
      <c r="G55575" s="1" t="s">
        <v>21422</v>
      </c>
      <c r="H55575" s="1" t="s">
        <v>23058</v>
      </c>
      <c r="I55575" s="1" t="s">
        <v>2676</v>
      </c>
      <c r="J55575">
        <v>35500</v>
      </c>
      <c r="K55575">
        <v>158900</v>
      </c>
      <c r="L55575">
        <v>194400</v>
      </c>
      <c r="M55575">
        <v>1961</v>
      </c>
      <c r="N55575">
        <v>3</v>
      </c>
      <c r="O55575">
        <v>2</v>
      </c>
      <c r="P55575" s="1" t="s">
        <v>37</v>
      </c>
      <c r="Q55575" s="1" t="s">
        <v>8957</v>
      </c>
      <c r="R55575" s="1" t="s">
        <v>177436</v>
      </c>
      <c r="S55575" s="1" t="s">
        <v>30</v>
      </c>
      <c r="T55575" s="1" t="s">
        <v>177436</v>
      </c>
      <c r="U55575" s="1" t="s">
        <v>30</v>
      </c>
      <c r="V55575" s="1" t="s">
        <v>40</v>
      </c>
      <c r="W55575" s="1"/>
    </row>
    <row r="55576" spans="1:23" x14ac:dyDescent="0.3">
      <c r="A55576">
        <v>24323</v>
      </c>
      <c r="B55576" s="1" t="s">
        <v>105033</v>
      </c>
      <c r="C55576" s="1" t="s">
        <v>32</v>
      </c>
      <c r="D55576">
        <v>260000</v>
      </c>
      <c r="E55576" s="1" t="s">
        <v>177437</v>
      </c>
      <c r="F55576" s="1" t="s">
        <v>26</v>
      </c>
      <c r="G55576" s="1" t="s">
        <v>19372</v>
      </c>
      <c r="H55576" s="1" t="s">
        <v>105034</v>
      </c>
      <c r="I55576" s="1" t="s">
        <v>3646</v>
      </c>
      <c r="J55576">
        <v>35500</v>
      </c>
      <c r="K55576">
        <v>175000</v>
      </c>
      <c r="L55576">
        <v>210500</v>
      </c>
      <c r="M55576">
        <v>1962</v>
      </c>
      <c r="N55576">
        <v>3</v>
      </c>
      <c r="O55576">
        <v>2</v>
      </c>
      <c r="P55576" s="1" t="s">
        <v>37</v>
      </c>
      <c r="Q55576" s="1" t="s">
        <v>8794</v>
      </c>
      <c r="R55576" s="1" t="s">
        <v>105035</v>
      </c>
      <c r="S55576" s="1" t="s">
        <v>30</v>
      </c>
      <c r="T55576" s="1" t="s">
        <v>105035</v>
      </c>
      <c r="U55576" s="1" t="s">
        <v>30</v>
      </c>
      <c r="V55576" s="1" t="s">
        <v>40</v>
      </c>
      <c r="W55576" s="1"/>
    </row>
    <row r="55577" spans="1:23" x14ac:dyDescent="0.3">
      <c r="A55577">
        <v>24324</v>
      </c>
      <c r="B55577" s="1" t="s">
        <v>177438</v>
      </c>
      <c r="C55577" s="1" t="s">
        <v>24</v>
      </c>
      <c r="D55577">
        <v>132500</v>
      </c>
      <c r="E55577" s="1" t="s">
        <v>177439</v>
      </c>
      <c r="F55577" s="1" t="s">
        <v>26</v>
      </c>
      <c r="G55577" s="1" t="s">
        <v>27</v>
      </c>
      <c r="H55577" s="1" t="s">
        <v>27</v>
      </c>
      <c r="I55577" s="1" t="s">
        <v>27</v>
      </c>
      <c r="P55577" s="1" t="s">
        <v>8633</v>
      </c>
      <c r="Q55577" s="1" t="s">
        <v>23062</v>
      </c>
      <c r="R55577" s="1" t="s">
        <v>30</v>
      </c>
      <c r="S55577" s="1" t="s">
        <v>27</v>
      </c>
      <c r="T55577" s="1" t="s">
        <v>27</v>
      </c>
      <c r="U55577" s="1" t="s">
        <v>27</v>
      </c>
      <c r="V55577" s="1"/>
      <c r="W55577" s="1"/>
    </row>
    <row r="55578" spans="1:23" x14ac:dyDescent="0.3">
      <c r="A55578">
        <v>24325</v>
      </c>
      <c r="B55578" s="1" t="s">
        <v>177440</v>
      </c>
      <c r="C55578" s="1" t="s">
        <v>24</v>
      </c>
      <c r="D55578">
        <v>132500</v>
      </c>
      <c r="E55578" s="1" t="s">
        <v>177439</v>
      </c>
      <c r="F55578" s="1" t="s">
        <v>26</v>
      </c>
      <c r="G55578" s="1" t="s">
        <v>27</v>
      </c>
      <c r="H55578" s="1" t="s">
        <v>27</v>
      </c>
      <c r="I55578" s="1" t="s">
        <v>27</v>
      </c>
      <c r="P55578" s="1" t="s">
        <v>8633</v>
      </c>
      <c r="Q55578" s="1" t="s">
        <v>23062</v>
      </c>
      <c r="R55578" s="1" t="s">
        <v>30</v>
      </c>
      <c r="S55578" s="1" t="s">
        <v>27</v>
      </c>
      <c r="T55578" s="1" t="s">
        <v>27</v>
      </c>
      <c r="U55578" s="1" t="s">
        <v>27</v>
      </c>
      <c r="V55578" s="1"/>
      <c r="W55578" s="1"/>
    </row>
    <row r="55579" spans="1:23" x14ac:dyDescent="0.3">
      <c r="A55579">
        <v>24326</v>
      </c>
      <c r="B55579" s="1" t="s">
        <v>177441</v>
      </c>
      <c r="C55579" s="1" t="s">
        <v>24</v>
      </c>
      <c r="D55579">
        <v>132500</v>
      </c>
      <c r="E55579" s="1" t="s">
        <v>177439</v>
      </c>
      <c r="F55579" s="1" t="s">
        <v>26</v>
      </c>
      <c r="G55579" s="1" t="s">
        <v>27</v>
      </c>
      <c r="H55579" s="1" t="s">
        <v>27</v>
      </c>
      <c r="I55579" s="1" t="s">
        <v>27</v>
      </c>
      <c r="P55579" s="1" t="s">
        <v>8633</v>
      </c>
      <c r="Q55579" s="1" t="s">
        <v>23062</v>
      </c>
      <c r="R55579" s="1" t="s">
        <v>30</v>
      </c>
      <c r="S55579" s="1" t="s">
        <v>27</v>
      </c>
      <c r="T55579" s="1" t="s">
        <v>27</v>
      </c>
      <c r="U55579" s="1" t="s">
        <v>27</v>
      </c>
      <c r="V55579" s="1"/>
      <c r="W55579" s="1"/>
    </row>
    <row r="55580" spans="1:23" x14ac:dyDescent="0.3">
      <c r="A55580">
        <v>24327</v>
      </c>
      <c r="B55580" s="1" t="s">
        <v>177442</v>
      </c>
      <c r="C55580" s="1" t="s">
        <v>24</v>
      </c>
      <c r="D55580">
        <v>132500</v>
      </c>
      <c r="E55580" s="1" t="s">
        <v>177439</v>
      </c>
      <c r="F55580" s="1" t="s">
        <v>26</v>
      </c>
      <c r="G55580" s="1" t="s">
        <v>27</v>
      </c>
      <c r="H55580" s="1" t="s">
        <v>27</v>
      </c>
      <c r="I55580" s="1" t="s">
        <v>27</v>
      </c>
      <c r="P55580" s="1" t="s">
        <v>8633</v>
      </c>
      <c r="Q55580" s="1" t="s">
        <v>23062</v>
      </c>
      <c r="R55580" s="1" t="s">
        <v>30</v>
      </c>
      <c r="S55580" s="1" t="s">
        <v>27</v>
      </c>
      <c r="T55580" s="1" t="s">
        <v>27</v>
      </c>
      <c r="U55580" s="1" t="s">
        <v>27</v>
      </c>
      <c r="V55580" s="1"/>
      <c r="W55580" s="1"/>
    </row>
    <row r="55581" spans="1:23" x14ac:dyDescent="0.3">
      <c r="A55581">
        <v>24328</v>
      </c>
      <c r="B55581" s="1" t="s">
        <v>177443</v>
      </c>
      <c r="C55581" s="1" t="s">
        <v>24</v>
      </c>
      <c r="D55581">
        <v>49500</v>
      </c>
      <c r="E55581" s="1" t="s">
        <v>177444</v>
      </c>
      <c r="F55581" s="1" t="s">
        <v>26</v>
      </c>
      <c r="G55581" s="1" t="s">
        <v>27</v>
      </c>
      <c r="H55581" s="1" t="s">
        <v>27</v>
      </c>
      <c r="I55581" s="1" t="s">
        <v>27</v>
      </c>
      <c r="P55581" s="1" t="s">
        <v>8784</v>
      </c>
      <c r="Q55581" s="1" t="s">
        <v>23062</v>
      </c>
      <c r="R55581" s="1" t="s">
        <v>30</v>
      </c>
      <c r="S55581" s="1" t="s">
        <v>27</v>
      </c>
      <c r="T55581" s="1" t="s">
        <v>27</v>
      </c>
      <c r="U55581" s="1" t="s">
        <v>27</v>
      </c>
      <c r="V55581" s="1"/>
      <c r="W55581" s="1"/>
    </row>
    <row r="55582" spans="1:23" x14ac:dyDescent="0.3">
      <c r="A55582">
        <v>24329</v>
      </c>
      <c r="B55582" s="1" t="s">
        <v>177445</v>
      </c>
      <c r="C55582" s="1" t="s">
        <v>32</v>
      </c>
      <c r="D55582">
        <v>265000</v>
      </c>
      <c r="E55582" s="1" t="s">
        <v>177446</v>
      </c>
      <c r="F55582" s="1" t="s">
        <v>26</v>
      </c>
      <c r="G55582" s="1" t="s">
        <v>34362</v>
      </c>
      <c r="H55582" s="1" t="s">
        <v>177447</v>
      </c>
      <c r="I55582" s="1" t="s">
        <v>2676</v>
      </c>
      <c r="J55582">
        <v>38500</v>
      </c>
      <c r="K55582">
        <v>178800</v>
      </c>
      <c r="L55582">
        <v>217300</v>
      </c>
      <c r="M55582">
        <v>1963</v>
      </c>
      <c r="N55582">
        <v>2</v>
      </c>
      <c r="O55582">
        <v>1</v>
      </c>
      <c r="P55582" s="1" t="s">
        <v>37</v>
      </c>
      <c r="Q55582" s="1" t="s">
        <v>8633</v>
      </c>
      <c r="R55582" s="1" t="s">
        <v>177448</v>
      </c>
      <c r="S55582" s="1" t="s">
        <v>30</v>
      </c>
      <c r="T55582" s="1" t="s">
        <v>177448</v>
      </c>
      <c r="U55582" s="1" t="s">
        <v>30</v>
      </c>
      <c r="V55582" s="1" t="s">
        <v>40</v>
      </c>
      <c r="W55582" s="1"/>
    </row>
    <row r="55583" spans="1:23" x14ac:dyDescent="0.3">
      <c r="A55583">
        <v>24330</v>
      </c>
      <c r="B55583" s="1" t="s">
        <v>177449</v>
      </c>
      <c r="C55583" s="1" t="s">
        <v>32</v>
      </c>
      <c r="D55583">
        <v>183500</v>
      </c>
      <c r="E55583" s="1" t="s">
        <v>177450</v>
      </c>
      <c r="F55583" s="1" t="s">
        <v>26</v>
      </c>
      <c r="G55583" s="1" t="s">
        <v>177451</v>
      </c>
      <c r="H55583" s="1" t="s">
        <v>177452</v>
      </c>
      <c r="I55583" s="1" t="s">
        <v>177453</v>
      </c>
      <c r="J55583">
        <v>0.32</v>
      </c>
      <c r="K55583">
        <v>38500</v>
      </c>
      <c r="L55583">
        <v>170500</v>
      </c>
      <c r="M55583">
        <v>209000</v>
      </c>
      <c r="N55583">
        <v>1963</v>
      </c>
      <c r="O55583">
        <v>4</v>
      </c>
      <c r="P55583" s="1" t="s">
        <v>476</v>
      </c>
      <c r="Q55583" s="1" t="s">
        <v>37</v>
      </c>
      <c r="R55583" s="1" t="s">
        <v>8627</v>
      </c>
      <c r="S55583" s="1" t="s">
        <v>177454</v>
      </c>
      <c r="T55583" s="1" t="s">
        <v>30</v>
      </c>
      <c r="U55583" s="1" t="s">
        <v>177454</v>
      </c>
      <c r="V55583" s="1" t="s">
        <v>30</v>
      </c>
      <c r="W55583" s="1" t="s">
        <v>40</v>
      </c>
    </row>
    <row r="55584" spans="1:23" x14ac:dyDescent="0.3">
      <c r="A55584">
        <v>24331</v>
      </c>
      <c r="B55584" s="1" t="s">
        <v>177455</v>
      </c>
      <c r="C55584" s="1" t="s">
        <v>32</v>
      </c>
      <c r="D55584">
        <v>177900</v>
      </c>
      <c r="E55584" s="1" t="s">
        <v>177456</v>
      </c>
      <c r="F55584" s="1" t="s">
        <v>26</v>
      </c>
      <c r="G55584" s="1" t="s">
        <v>2649</v>
      </c>
      <c r="H55584" s="1" t="s">
        <v>177457</v>
      </c>
      <c r="I55584" s="1" t="s">
        <v>2739</v>
      </c>
      <c r="J55584">
        <v>32000</v>
      </c>
      <c r="K55584">
        <v>94400</v>
      </c>
      <c r="L55584">
        <v>126400</v>
      </c>
      <c r="M55584">
        <v>1959</v>
      </c>
      <c r="N55584">
        <v>2</v>
      </c>
      <c r="O55584">
        <v>1</v>
      </c>
      <c r="P55584" s="1" t="s">
        <v>37</v>
      </c>
      <c r="Q55584" s="1" t="s">
        <v>8828</v>
      </c>
      <c r="R55584" s="1" t="s">
        <v>177458</v>
      </c>
      <c r="S55584" s="1" t="s">
        <v>30</v>
      </c>
      <c r="T55584" s="1" t="s">
        <v>177458</v>
      </c>
      <c r="U55584" s="1" t="s">
        <v>30</v>
      </c>
      <c r="V55584" s="1" t="s">
        <v>40</v>
      </c>
      <c r="W55584" s="1"/>
    </row>
    <row r="55585" spans="1:23" x14ac:dyDescent="0.3">
      <c r="A55585">
        <v>24332</v>
      </c>
      <c r="B55585" s="1" t="s">
        <v>177459</v>
      </c>
      <c r="C55585" s="1" t="s">
        <v>24</v>
      </c>
      <c r="D55585">
        <v>136000</v>
      </c>
      <c r="E55585" s="1" t="s">
        <v>177460</v>
      </c>
      <c r="F55585" s="1" t="s">
        <v>26</v>
      </c>
      <c r="G55585" s="1" t="s">
        <v>27</v>
      </c>
      <c r="H55585" s="1" t="s">
        <v>27</v>
      </c>
      <c r="I55585" s="1" t="s">
        <v>27</v>
      </c>
      <c r="P55585" s="1" t="s">
        <v>8897</v>
      </c>
      <c r="Q55585" s="1" t="s">
        <v>177461</v>
      </c>
      <c r="R55585" s="1" t="s">
        <v>30</v>
      </c>
      <c r="S55585" s="1" t="s">
        <v>27</v>
      </c>
      <c r="T55585" s="1" t="s">
        <v>27</v>
      </c>
      <c r="U55585" s="1" t="s">
        <v>27</v>
      </c>
      <c r="V55585" s="1"/>
      <c r="W55585" s="1"/>
    </row>
    <row r="55586" spans="1:23" x14ac:dyDescent="0.3">
      <c r="A55586">
        <v>24333</v>
      </c>
      <c r="B55586" s="1" t="s">
        <v>177462</v>
      </c>
      <c r="C55586" s="1" t="s">
        <v>32</v>
      </c>
      <c r="D55586">
        <v>175000</v>
      </c>
      <c r="E55586" s="1" t="s">
        <v>177463</v>
      </c>
      <c r="F55586" s="1" t="s">
        <v>26</v>
      </c>
      <c r="G55586" s="1" t="s">
        <v>49795</v>
      </c>
      <c r="H55586" s="1" t="s">
        <v>177464</v>
      </c>
      <c r="I55586" s="1" t="s">
        <v>149</v>
      </c>
      <c r="J55586">
        <v>32000</v>
      </c>
      <c r="K55586">
        <v>138800</v>
      </c>
      <c r="L55586">
        <v>170800</v>
      </c>
      <c r="M55586">
        <v>1957</v>
      </c>
      <c r="N55586">
        <v>3</v>
      </c>
      <c r="O55586">
        <v>2</v>
      </c>
      <c r="P55586" s="1" t="s">
        <v>37</v>
      </c>
      <c r="Q55586" s="1" t="s">
        <v>8931</v>
      </c>
      <c r="R55586" s="1" t="s">
        <v>177465</v>
      </c>
      <c r="S55586" s="1" t="s">
        <v>30</v>
      </c>
      <c r="T55586" s="1" t="s">
        <v>177465</v>
      </c>
      <c r="U55586" s="1" t="s">
        <v>30</v>
      </c>
      <c r="V55586" s="1" t="s">
        <v>40</v>
      </c>
      <c r="W55586" s="1"/>
    </row>
    <row r="55587" spans="1:23" x14ac:dyDescent="0.3">
      <c r="A55587">
        <v>24334</v>
      </c>
      <c r="B55587" s="1" t="s">
        <v>177466</v>
      </c>
      <c r="C55587" s="1" t="s">
        <v>32</v>
      </c>
      <c r="D55587">
        <v>209900</v>
      </c>
      <c r="E55587" s="1" t="s">
        <v>177467</v>
      </c>
      <c r="F55587" s="1" t="s">
        <v>26</v>
      </c>
      <c r="G55587" s="1" t="s">
        <v>518</v>
      </c>
      <c r="H55587" s="1" t="s">
        <v>177468</v>
      </c>
      <c r="I55587" s="1" t="s">
        <v>149</v>
      </c>
      <c r="J55587">
        <v>32000</v>
      </c>
      <c r="K55587">
        <v>120800</v>
      </c>
      <c r="L55587">
        <v>156200</v>
      </c>
      <c r="M55587">
        <v>1966</v>
      </c>
      <c r="N55587">
        <v>4</v>
      </c>
      <c r="O55587">
        <v>1</v>
      </c>
      <c r="P55587" s="1" t="s">
        <v>46</v>
      </c>
      <c r="Q55587" s="1" t="s">
        <v>8749</v>
      </c>
      <c r="R55587" s="1" t="s">
        <v>177469</v>
      </c>
      <c r="S55587" s="1" t="s">
        <v>30</v>
      </c>
      <c r="T55587" s="1" t="s">
        <v>177469</v>
      </c>
      <c r="U55587" s="1" t="s">
        <v>30</v>
      </c>
      <c r="V55587" s="1" t="s">
        <v>40</v>
      </c>
      <c r="W55587" s="1"/>
    </row>
    <row r="55588" spans="1:23" x14ac:dyDescent="0.3">
      <c r="A55588">
        <v>24335</v>
      </c>
      <c r="B55588" s="1" t="s">
        <v>177470</v>
      </c>
      <c r="C55588" s="1" t="s">
        <v>32</v>
      </c>
      <c r="D55588">
        <v>175000</v>
      </c>
      <c r="E55588" s="1" t="s">
        <v>177471</v>
      </c>
      <c r="F55588" s="1" t="s">
        <v>26</v>
      </c>
      <c r="G55588" s="1" t="s">
        <v>10553</v>
      </c>
      <c r="H55588" s="1" t="s">
        <v>177472</v>
      </c>
      <c r="I55588" s="1" t="s">
        <v>149</v>
      </c>
      <c r="J55588">
        <v>32000</v>
      </c>
      <c r="K55588">
        <v>96300</v>
      </c>
      <c r="L55588">
        <v>128300</v>
      </c>
      <c r="M55588">
        <v>1957</v>
      </c>
      <c r="N55588">
        <v>3</v>
      </c>
      <c r="O55588">
        <v>1</v>
      </c>
      <c r="P55588" s="1" t="s">
        <v>37</v>
      </c>
      <c r="Q55588" s="1" t="s">
        <v>8794</v>
      </c>
      <c r="R55588" s="1" t="s">
        <v>177473</v>
      </c>
      <c r="S55588" s="1" t="s">
        <v>30</v>
      </c>
      <c r="T55588" s="1" t="s">
        <v>177473</v>
      </c>
      <c r="U55588" s="1" t="s">
        <v>30</v>
      </c>
      <c r="V55588" s="1" t="s">
        <v>40</v>
      </c>
      <c r="W55588" s="1"/>
    </row>
    <row r="55589" spans="1:23" x14ac:dyDescent="0.3">
      <c r="A55589">
        <v>24336</v>
      </c>
      <c r="B55589" s="1" t="s">
        <v>77310</v>
      </c>
      <c r="C55589" s="1" t="s">
        <v>32</v>
      </c>
      <c r="D55589">
        <v>175000</v>
      </c>
      <c r="E55589" s="1" t="s">
        <v>177474</v>
      </c>
      <c r="F55589" s="1" t="s">
        <v>26</v>
      </c>
      <c r="G55589" s="1" t="s">
        <v>7328</v>
      </c>
      <c r="H55589" s="1" t="s">
        <v>77312</v>
      </c>
      <c r="I55589" s="1" t="s">
        <v>121</v>
      </c>
      <c r="J55589">
        <v>26000</v>
      </c>
      <c r="K55589">
        <v>114500</v>
      </c>
      <c r="L55589">
        <v>141500</v>
      </c>
      <c r="M55589">
        <v>1962</v>
      </c>
      <c r="N55589">
        <v>3</v>
      </c>
      <c r="O55589">
        <v>2</v>
      </c>
      <c r="P55589" s="1" t="s">
        <v>37</v>
      </c>
      <c r="Q55589" s="1" t="s">
        <v>8828</v>
      </c>
      <c r="R55589" s="1" t="s">
        <v>77313</v>
      </c>
      <c r="S55589" s="1" t="s">
        <v>30</v>
      </c>
      <c r="T55589" s="1" t="s">
        <v>77313</v>
      </c>
      <c r="U55589" s="1" t="s">
        <v>30</v>
      </c>
      <c r="V55589" s="1" t="s">
        <v>40</v>
      </c>
      <c r="W55589" s="1"/>
    </row>
    <row r="55590" spans="1:23" x14ac:dyDescent="0.3">
      <c r="A55590">
        <v>24337</v>
      </c>
      <c r="B55590" s="1" t="s">
        <v>177475</v>
      </c>
      <c r="C55590" s="1" t="s">
        <v>32</v>
      </c>
      <c r="D55590">
        <v>145000</v>
      </c>
      <c r="E55590" s="1" t="s">
        <v>177476</v>
      </c>
      <c r="F55590" s="1" t="s">
        <v>26</v>
      </c>
      <c r="G55590" s="1" t="s">
        <v>3252</v>
      </c>
      <c r="H55590" s="1" t="s">
        <v>177477</v>
      </c>
      <c r="I55590" s="1" t="s">
        <v>683</v>
      </c>
      <c r="J55590">
        <v>26000</v>
      </c>
      <c r="K55590">
        <v>141000</v>
      </c>
      <c r="L55590">
        <v>168300</v>
      </c>
      <c r="M55590">
        <v>1961</v>
      </c>
      <c r="N55590">
        <v>4</v>
      </c>
      <c r="O55590">
        <v>3</v>
      </c>
      <c r="P55590" s="1" t="s">
        <v>37</v>
      </c>
      <c r="Q55590" s="1" t="s">
        <v>8739</v>
      </c>
      <c r="R55590" s="1" t="s">
        <v>177478</v>
      </c>
      <c r="S55590" s="1" t="s">
        <v>30</v>
      </c>
      <c r="T55590" s="1" t="s">
        <v>177478</v>
      </c>
      <c r="U55590" s="1" t="s">
        <v>30</v>
      </c>
      <c r="V55590" s="1" t="s">
        <v>40</v>
      </c>
      <c r="W55590" s="1"/>
    </row>
    <row r="55591" spans="1:23" x14ac:dyDescent="0.3">
      <c r="A55591">
        <v>24338</v>
      </c>
      <c r="B55591" s="1" t="s">
        <v>177479</v>
      </c>
      <c r="C55591" s="1" t="s">
        <v>32</v>
      </c>
      <c r="D55591">
        <v>105000</v>
      </c>
      <c r="E55591" s="1" t="s">
        <v>177480</v>
      </c>
      <c r="F55591" s="1" t="s">
        <v>26</v>
      </c>
      <c r="G55591" s="1" t="s">
        <v>2212</v>
      </c>
      <c r="H55591" s="1" t="s">
        <v>177481</v>
      </c>
      <c r="I55591" s="1" t="s">
        <v>175</v>
      </c>
      <c r="J55591">
        <v>21000</v>
      </c>
      <c r="K55591">
        <v>147300</v>
      </c>
      <c r="L55591">
        <v>168300</v>
      </c>
      <c r="M55591">
        <v>1958</v>
      </c>
      <c r="N55591">
        <v>3</v>
      </c>
      <c r="O55591">
        <v>1</v>
      </c>
      <c r="P55591" s="1" t="s">
        <v>37</v>
      </c>
      <c r="Q55591" s="1" t="s">
        <v>8618</v>
      </c>
      <c r="R55591" s="1" t="s">
        <v>177482</v>
      </c>
      <c r="S55591" s="1" t="s">
        <v>30</v>
      </c>
      <c r="T55591" s="1" t="s">
        <v>177482</v>
      </c>
      <c r="U55591" s="1" t="s">
        <v>30</v>
      </c>
      <c r="V55591" s="1" t="s">
        <v>40</v>
      </c>
      <c r="W55591" s="1"/>
    </row>
    <row r="55592" spans="1:23" x14ac:dyDescent="0.3">
      <c r="A55592">
        <v>24339</v>
      </c>
      <c r="B55592" s="1" t="s">
        <v>177483</v>
      </c>
      <c r="C55592" s="1" t="s">
        <v>32</v>
      </c>
      <c r="D55592">
        <v>132500</v>
      </c>
      <c r="E55592" s="1" t="s">
        <v>177484</v>
      </c>
      <c r="F55592" s="1" t="s">
        <v>26</v>
      </c>
      <c r="G55592" s="1" t="s">
        <v>177485</v>
      </c>
      <c r="H55592" s="1" t="s">
        <v>177486</v>
      </c>
      <c r="I55592" s="1" t="s">
        <v>900</v>
      </c>
      <c r="J55592">
        <v>21000</v>
      </c>
      <c r="K55592">
        <v>78300</v>
      </c>
      <c r="L55592">
        <v>99300</v>
      </c>
      <c r="M55592">
        <v>1958</v>
      </c>
      <c r="N55592">
        <v>3</v>
      </c>
      <c r="O55592">
        <v>1</v>
      </c>
      <c r="P55592" s="1" t="s">
        <v>37</v>
      </c>
      <c r="Q55592" s="1" t="s">
        <v>8633</v>
      </c>
      <c r="R55592" s="1" t="s">
        <v>177487</v>
      </c>
      <c r="S55592" s="1" t="s">
        <v>30</v>
      </c>
      <c r="T55592" s="1" t="s">
        <v>177487</v>
      </c>
      <c r="U55592" s="1" t="s">
        <v>30</v>
      </c>
      <c r="V55592" s="1" t="s">
        <v>40</v>
      </c>
      <c r="W55592" s="1"/>
    </row>
    <row r="55593" spans="1:23" x14ac:dyDescent="0.3">
      <c r="A55593">
        <v>24340</v>
      </c>
      <c r="B55593" s="1" t="s">
        <v>177488</v>
      </c>
      <c r="C55593" s="1" t="s">
        <v>32</v>
      </c>
      <c r="D55593">
        <v>114900</v>
      </c>
      <c r="E55593" s="1" t="s">
        <v>177489</v>
      </c>
      <c r="F55593" s="1" t="s">
        <v>26</v>
      </c>
      <c r="G55593" s="1" t="s">
        <v>20456</v>
      </c>
      <c r="H55593" s="1" t="s">
        <v>40367</v>
      </c>
      <c r="I55593" s="1" t="s">
        <v>58</v>
      </c>
      <c r="J55593">
        <v>21000</v>
      </c>
      <c r="K55593">
        <v>62900</v>
      </c>
      <c r="L55593">
        <v>83900</v>
      </c>
      <c r="M55593">
        <v>1960</v>
      </c>
      <c r="N55593">
        <v>2</v>
      </c>
      <c r="O55593">
        <v>1</v>
      </c>
      <c r="P55593" s="1" t="s">
        <v>37</v>
      </c>
      <c r="Q55593" s="1" t="s">
        <v>8650</v>
      </c>
      <c r="R55593" s="1" t="s">
        <v>177490</v>
      </c>
      <c r="S55593" s="1" t="s">
        <v>30</v>
      </c>
      <c r="T55593" s="1" t="s">
        <v>177490</v>
      </c>
      <c r="U55593" s="1" t="s">
        <v>30</v>
      </c>
      <c r="V55593" s="1" t="s">
        <v>40</v>
      </c>
      <c r="W55593" s="1"/>
    </row>
    <row r="55594" spans="1:23" x14ac:dyDescent="0.3">
      <c r="A55594">
        <v>24341</v>
      </c>
      <c r="B55594" s="1" t="s">
        <v>177491</v>
      </c>
      <c r="C55594" s="1" t="s">
        <v>24</v>
      </c>
      <c r="D55594">
        <v>151500</v>
      </c>
      <c r="E55594" s="1" t="s">
        <v>177492</v>
      </c>
      <c r="F55594" s="1" t="s">
        <v>26</v>
      </c>
      <c r="G55594" s="1" t="s">
        <v>27</v>
      </c>
      <c r="H55594" s="1" t="s">
        <v>27</v>
      </c>
      <c r="I55594" s="1" t="s">
        <v>27</v>
      </c>
      <c r="P55594" s="1" t="s">
        <v>8897</v>
      </c>
      <c r="Q55594" s="1" t="s">
        <v>177493</v>
      </c>
      <c r="R55594" s="1" t="s">
        <v>180</v>
      </c>
      <c r="S55594" s="1" t="s">
        <v>27</v>
      </c>
      <c r="T55594" s="1" t="s">
        <v>27</v>
      </c>
      <c r="U55594" s="1" t="s">
        <v>27</v>
      </c>
      <c r="V55594" s="1"/>
      <c r="W55594" s="1"/>
    </row>
    <row r="55595" spans="1:23" x14ac:dyDescent="0.3">
      <c r="A55595">
        <v>24342</v>
      </c>
      <c r="B55595" s="1" t="s">
        <v>177494</v>
      </c>
      <c r="C55595" s="1" t="s">
        <v>24</v>
      </c>
      <c r="D55595">
        <v>127500</v>
      </c>
      <c r="E55595" s="1" t="s">
        <v>177495</v>
      </c>
      <c r="F55595" s="1" t="s">
        <v>26</v>
      </c>
      <c r="G55595" s="1" t="s">
        <v>27</v>
      </c>
      <c r="H55595" s="1" t="s">
        <v>27</v>
      </c>
      <c r="I55595" s="1" t="s">
        <v>27</v>
      </c>
      <c r="P55595" s="1" t="s">
        <v>8639</v>
      </c>
      <c r="Q55595" s="1" t="s">
        <v>177496</v>
      </c>
      <c r="R55595" s="1" t="s">
        <v>180</v>
      </c>
      <c r="S55595" s="1" t="s">
        <v>27</v>
      </c>
      <c r="T55595" s="1" t="s">
        <v>27</v>
      </c>
      <c r="U55595" s="1" t="s">
        <v>27</v>
      </c>
      <c r="V55595" s="1"/>
      <c r="W55595" s="1"/>
    </row>
    <row r="55596" spans="1:23" x14ac:dyDescent="0.3">
      <c r="A55596">
        <v>24343</v>
      </c>
      <c r="B55596" s="1" t="s">
        <v>177497</v>
      </c>
      <c r="C55596" s="1" t="s">
        <v>24</v>
      </c>
      <c r="D55596">
        <v>120000</v>
      </c>
      <c r="E55596" s="1" t="s">
        <v>177498</v>
      </c>
      <c r="F55596" s="1" t="s">
        <v>26</v>
      </c>
      <c r="G55596" s="1" t="s">
        <v>27</v>
      </c>
      <c r="H55596" s="1" t="s">
        <v>27</v>
      </c>
      <c r="I55596" s="1" t="s">
        <v>27</v>
      </c>
      <c r="P55596" s="1" t="s">
        <v>8639</v>
      </c>
      <c r="Q55596" s="1" t="s">
        <v>177499</v>
      </c>
      <c r="R55596" s="1" t="s">
        <v>180</v>
      </c>
      <c r="S55596" s="1" t="s">
        <v>27</v>
      </c>
      <c r="T55596" s="1" t="s">
        <v>27</v>
      </c>
      <c r="U55596" s="1" t="s">
        <v>27</v>
      </c>
      <c r="V55596" s="1"/>
      <c r="W55596" s="1"/>
    </row>
    <row r="55597" spans="1:23" x14ac:dyDescent="0.3">
      <c r="A55597">
        <v>24344</v>
      </c>
      <c r="B55597" s="1" t="s">
        <v>177500</v>
      </c>
      <c r="C55597" s="1" t="s">
        <v>24</v>
      </c>
      <c r="D55597">
        <v>268900</v>
      </c>
      <c r="E55597" s="1" t="s">
        <v>177501</v>
      </c>
      <c r="F55597" s="1" t="s">
        <v>26</v>
      </c>
      <c r="G55597" s="1" t="s">
        <v>27</v>
      </c>
      <c r="H55597" s="1" t="s">
        <v>27</v>
      </c>
      <c r="I55597" s="1" t="s">
        <v>27</v>
      </c>
      <c r="P55597" s="1" t="s">
        <v>8659</v>
      </c>
      <c r="Q55597" s="1" t="s">
        <v>177502</v>
      </c>
      <c r="R55597" s="1" t="s">
        <v>180</v>
      </c>
      <c r="S55597" s="1" t="s">
        <v>27</v>
      </c>
      <c r="T55597" s="1" t="s">
        <v>27</v>
      </c>
      <c r="U55597" s="1" t="s">
        <v>27</v>
      </c>
      <c r="V55597" s="1"/>
      <c r="W55597" s="1"/>
    </row>
    <row r="55598" spans="1:23" x14ac:dyDescent="0.3">
      <c r="A55598">
        <v>24345</v>
      </c>
      <c r="B55598" s="1" t="s">
        <v>177503</v>
      </c>
      <c r="C55598" s="1" t="s">
        <v>24</v>
      </c>
      <c r="D55598">
        <v>331000</v>
      </c>
      <c r="E55598" s="1" t="s">
        <v>177504</v>
      </c>
      <c r="F55598" s="1" t="s">
        <v>26</v>
      </c>
      <c r="G55598" s="1" t="s">
        <v>27</v>
      </c>
      <c r="H55598" s="1" t="s">
        <v>27</v>
      </c>
      <c r="I55598" s="1" t="s">
        <v>27</v>
      </c>
      <c r="P55598" s="1" t="s">
        <v>8828</v>
      </c>
      <c r="Q55598" s="1" t="s">
        <v>3961</v>
      </c>
      <c r="R55598" s="1" t="s">
        <v>180</v>
      </c>
      <c r="S55598" s="1" t="s">
        <v>27</v>
      </c>
      <c r="T55598" s="1" t="s">
        <v>27</v>
      </c>
      <c r="U55598" s="1" t="s">
        <v>27</v>
      </c>
      <c r="V55598" s="1"/>
      <c r="W55598" s="1"/>
    </row>
    <row r="55599" spans="1:23" x14ac:dyDescent="0.3">
      <c r="A55599">
        <v>24346</v>
      </c>
      <c r="B55599" s="1" t="s">
        <v>177505</v>
      </c>
      <c r="C55599" s="1" t="s">
        <v>24</v>
      </c>
      <c r="D55599">
        <v>248000</v>
      </c>
      <c r="E55599" s="1" t="s">
        <v>177506</v>
      </c>
      <c r="F55599" s="1" t="s">
        <v>26</v>
      </c>
      <c r="G55599" s="1" t="s">
        <v>27</v>
      </c>
      <c r="H55599" s="1" t="s">
        <v>27</v>
      </c>
      <c r="I55599" s="1" t="s">
        <v>27</v>
      </c>
      <c r="P55599" s="1" t="s">
        <v>8639</v>
      </c>
      <c r="Q55599" s="1" t="s">
        <v>17608</v>
      </c>
      <c r="R55599" s="1" t="s">
        <v>180</v>
      </c>
      <c r="S55599" s="1" t="s">
        <v>27</v>
      </c>
      <c r="T55599" s="1" t="s">
        <v>27</v>
      </c>
      <c r="U55599" s="1" t="s">
        <v>27</v>
      </c>
      <c r="V55599" s="1"/>
      <c r="W55599" s="1"/>
    </row>
    <row r="55600" spans="1:23" x14ac:dyDescent="0.3">
      <c r="A55600">
        <v>24347</v>
      </c>
      <c r="B55600" s="1" t="s">
        <v>177507</v>
      </c>
      <c r="C55600" s="1" t="s">
        <v>24</v>
      </c>
      <c r="D55600">
        <v>92000</v>
      </c>
      <c r="E55600" s="1" t="s">
        <v>177508</v>
      </c>
      <c r="F55600" s="1" t="s">
        <v>26</v>
      </c>
      <c r="G55600" s="1" t="s">
        <v>27</v>
      </c>
      <c r="H55600" s="1" t="s">
        <v>27</v>
      </c>
      <c r="I55600" s="1" t="s">
        <v>27</v>
      </c>
      <c r="P55600" s="1" t="s">
        <v>8794</v>
      </c>
      <c r="Q55600" s="1" t="s">
        <v>74111</v>
      </c>
      <c r="R55600" s="1" t="s">
        <v>30</v>
      </c>
      <c r="S55600" s="1" t="s">
        <v>27</v>
      </c>
      <c r="T55600" s="1" t="s">
        <v>27</v>
      </c>
      <c r="U55600" s="1" t="s">
        <v>27</v>
      </c>
      <c r="V55600" s="1"/>
      <c r="W55600" s="1"/>
    </row>
    <row r="55601" spans="1:23" x14ac:dyDescent="0.3">
      <c r="A55601">
        <v>24348</v>
      </c>
      <c r="B55601" s="1" t="s">
        <v>177509</v>
      </c>
      <c r="C55601" s="1" t="s">
        <v>32</v>
      </c>
      <c r="D55601">
        <v>176000</v>
      </c>
      <c r="E55601" s="1" t="s">
        <v>177510</v>
      </c>
      <c r="F55601" s="1" t="s">
        <v>26</v>
      </c>
      <c r="G55601" s="1" t="s">
        <v>177511</v>
      </c>
      <c r="H55601" s="1" t="s">
        <v>177512</v>
      </c>
      <c r="I55601" s="1" t="s">
        <v>128</v>
      </c>
      <c r="J55601">
        <v>32000</v>
      </c>
      <c r="K55601">
        <v>113200</v>
      </c>
      <c r="L55601">
        <v>145200</v>
      </c>
      <c r="M55601">
        <v>1966</v>
      </c>
      <c r="N55601">
        <v>3</v>
      </c>
      <c r="O55601">
        <v>1</v>
      </c>
      <c r="P55601" s="1" t="s">
        <v>46</v>
      </c>
      <c r="Q55601" s="1" t="s">
        <v>8739</v>
      </c>
      <c r="R55601" s="1" t="s">
        <v>177513</v>
      </c>
      <c r="S55601" s="1" t="s">
        <v>30</v>
      </c>
      <c r="T55601" s="1" t="s">
        <v>177513</v>
      </c>
      <c r="U55601" s="1" t="s">
        <v>30</v>
      </c>
      <c r="V55601" s="1" t="s">
        <v>40</v>
      </c>
      <c r="W55601" s="1"/>
    </row>
    <row r="55602" spans="1:23" x14ac:dyDescent="0.3">
      <c r="A55602">
        <v>24349</v>
      </c>
      <c r="B55602" s="1" t="s">
        <v>177514</v>
      </c>
      <c r="C55602" s="1" t="s">
        <v>32</v>
      </c>
      <c r="D55602">
        <v>157000</v>
      </c>
      <c r="E55602" s="1" t="s">
        <v>177515</v>
      </c>
      <c r="F55602" s="1" t="s">
        <v>26</v>
      </c>
      <c r="G55602" s="1" t="s">
        <v>177516</v>
      </c>
      <c r="H55602" s="1" t="s">
        <v>177517</v>
      </c>
      <c r="I55602" s="1" t="s">
        <v>602</v>
      </c>
      <c r="J55602">
        <v>32000</v>
      </c>
      <c r="K55602">
        <v>104500</v>
      </c>
      <c r="L55602">
        <v>136500</v>
      </c>
      <c r="M55602">
        <v>1982</v>
      </c>
      <c r="N55602">
        <v>3</v>
      </c>
      <c r="O55602">
        <v>2</v>
      </c>
      <c r="P55602" s="1" t="s">
        <v>37</v>
      </c>
      <c r="Q55602" s="1" t="s">
        <v>9705</v>
      </c>
      <c r="R55602" s="1" t="s">
        <v>177518</v>
      </c>
      <c r="S55602" s="1" t="s">
        <v>30</v>
      </c>
      <c r="T55602" s="1" t="s">
        <v>177518</v>
      </c>
      <c r="U55602" s="1" t="s">
        <v>30</v>
      </c>
      <c r="V55602" s="1" t="s">
        <v>40</v>
      </c>
      <c r="W55602" s="1"/>
    </row>
    <row r="55603" spans="1:23" x14ac:dyDescent="0.3">
      <c r="A55603">
        <v>24350</v>
      </c>
      <c r="B55603" s="1" t="s">
        <v>177519</v>
      </c>
      <c r="C55603" s="1" t="s">
        <v>1306</v>
      </c>
      <c r="D55603">
        <v>80000</v>
      </c>
      <c r="E55603" s="1" t="s">
        <v>177520</v>
      </c>
      <c r="F55603" s="1" t="s">
        <v>26</v>
      </c>
      <c r="G55603" s="1" t="s">
        <v>5468</v>
      </c>
      <c r="H55603" s="1" t="s">
        <v>83</v>
      </c>
      <c r="I55603" s="1" t="s">
        <v>1254</v>
      </c>
      <c r="J55603">
        <v>10000</v>
      </c>
      <c r="K55603">
        <v>31900</v>
      </c>
      <c r="L55603">
        <v>41900</v>
      </c>
      <c r="M55603">
        <v>1962</v>
      </c>
      <c r="N55603">
        <v>6</v>
      </c>
      <c r="O55603">
        <v>3</v>
      </c>
      <c r="P55603" s="1" t="s">
        <v>37</v>
      </c>
      <c r="Q55603" s="1" t="s">
        <v>8664</v>
      </c>
      <c r="R55603" s="1" t="s">
        <v>177521</v>
      </c>
      <c r="S55603" s="1" t="s">
        <v>30</v>
      </c>
      <c r="T55603" s="1" t="s">
        <v>177521</v>
      </c>
      <c r="U55603" s="1" t="s">
        <v>30</v>
      </c>
      <c r="V55603" s="1" t="s">
        <v>40</v>
      </c>
      <c r="W55603" s="1"/>
    </row>
    <row r="55604" spans="1:23" x14ac:dyDescent="0.3">
      <c r="A55604">
        <v>24351</v>
      </c>
      <c r="B55604" s="1" t="s">
        <v>177522</v>
      </c>
      <c r="C55604" s="1" t="s">
        <v>32</v>
      </c>
      <c r="D55604">
        <v>24900</v>
      </c>
      <c r="E55604" s="1" t="s">
        <v>177523</v>
      </c>
      <c r="F55604" s="1" t="s">
        <v>26</v>
      </c>
      <c r="G55604" s="1" t="s">
        <v>110395</v>
      </c>
      <c r="H55604" s="1" t="s">
        <v>177524</v>
      </c>
      <c r="I55604" s="1" t="s">
        <v>5910</v>
      </c>
      <c r="J55604">
        <v>10000</v>
      </c>
      <c r="K55604">
        <v>30800</v>
      </c>
      <c r="L55604">
        <v>40800</v>
      </c>
      <c r="M55604">
        <v>1920</v>
      </c>
      <c r="N55604">
        <v>2</v>
      </c>
      <c r="O55604">
        <v>1</v>
      </c>
      <c r="P55604" s="1" t="s">
        <v>37</v>
      </c>
      <c r="Q55604" s="1" t="s">
        <v>8739</v>
      </c>
      <c r="R55604" s="1" t="s">
        <v>177525</v>
      </c>
      <c r="S55604" s="1" t="s">
        <v>30</v>
      </c>
      <c r="T55604" s="1" t="s">
        <v>177525</v>
      </c>
      <c r="U55604" s="1" t="s">
        <v>30</v>
      </c>
      <c r="V55604" s="1" t="s">
        <v>40</v>
      </c>
      <c r="W55604" s="1"/>
    </row>
    <row r="55605" spans="1:23" x14ac:dyDescent="0.3">
      <c r="A55605">
        <v>24352</v>
      </c>
      <c r="B55605" s="1" t="s">
        <v>26511</v>
      </c>
      <c r="C55605" s="1" t="s">
        <v>5721</v>
      </c>
      <c r="D55605">
        <v>10000</v>
      </c>
      <c r="E55605" s="1" t="s">
        <v>177526</v>
      </c>
      <c r="F55605" s="1" t="s">
        <v>381</v>
      </c>
      <c r="G55605" s="1" t="s">
        <v>26513</v>
      </c>
      <c r="H55605" s="1" t="s">
        <v>26514</v>
      </c>
      <c r="I55605" s="1" t="s">
        <v>26515</v>
      </c>
      <c r="J55605">
        <v>0.1</v>
      </c>
      <c r="K55605">
        <v>10000</v>
      </c>
      <c r="L55605">
        <v>360600</v>
      </c>
      <c r="M55605">
        <v>381400</v>
      </c>
      <c r="N55605">
        <v>2016</v>
      </c>
      <c r="O55605">
        <v>3</v>
      </c>
      <c r="P55605" s="1" t="s">
        <v>476</v>
      </c>
      <c r="Q55605" s="1" t="s">
        <v>46</v>
      </c>
      <c r="R55605" s="1" t="s">
        <v>8627</v>
      </c>
      <c r="S55605" s="1" t="s">
        <v>26517</v>
      </c>
      <c r="T55605" s="1" t="s">
        <v>30</v>
      </c>
      <c r="U55605" s="1" t="s">
        <v>26517</v>
      </c>
      <c r="V55605" s="1" t="s">
        <v>30</v>
      </c>
      <c r="W55605" s="1" t="s">
        <v>40</v>
      </c>
    </row>
    <row r="55606" spans="1:23" x14ac:dyDescent="0.3">
      <c r="A55606">
        <v>24353</v>
      </c>
      <c r="B55606" s="1" t="s">
        <v>177527</v>
      </c>
      <c r="C55606" s="1" t="s">
        <v>32</v>
      </c>
      <c r="D55606">
        <v>200000</v>
      </c>
      <c r="E55606" s="1" t="s">
        <v>177528</v>
      </c>
      <c r="F55606" s="1" t="s">
        <v>26</v>
      </c>
      <c r="G55606" s="1" t="s">
        <v>19113</v>
      </c>
      <c r="H55606" s="1" t="s">
        <v>177529</v>
      </c>
      <c r="I55606" s="1" t="s">
        <v>169</v>
      </c>
      <c r="J55606">
        <v>45000</v>
      </c>
      <c r="K55606">
        <v>118100</v>
      </c>
      <c r="L55606">
        <v>170200</v>
      </c>
      <c r="M55606">
        <v>1937</v>
      </c>
      <c r="N55606">
        <v>4</v>
      </c>
      <c r="O55606">
        <v>2</v>
      </c>
      <c r="P55606" s="1" t="s">
        <v>37</v>
      </c>
      <c r="Q55606" s="1" t="s">
        <v>8644</v>
      </c>
      <c r="R55606" s="1" t="s">
        <v>177530</v>
      </c>
      <c r="S55606" s="1" t="s">
        <v>30</v>
      </c>
      <c r="T55606" s="1" t="s">
        <v>177530</v>
      </c>
      <c r="U55606" s="1" t="s">
        <v>30</v>
      </c>
      <c r="V55606" s="1" t="s">
        <v>40</v>
      </c>
      <c r="W55606" s="1"/>
    </row>
    <row r="55607" spans="1:23" x14ac:dyDescent="0.3">
      <c r="A55607">
        <v>24354</v>
      </c>
      <c r="B55607" s="1" t="s">
        <v>177531</v>
      </c>
      <c r="C55607" s="1" t="s">
        <v>32</v>
      </c>
      <c r="D55607">
        <v>180000</v>
      </c>
      <c r="E55607" s="1" t="s">
        <v>177532</v>
      </c>
      <c r="F55607" s="1" t="s">
        <v>26</v>
      </c>
      <c r="G55607" s="1" t="s">
        <v>41023</v>
      </c>
      <c r="H55607" s="1" t="s">
        <v>71404</v>
      </c>
      <c r="I55607" s="1" t="s">
        <v>514</v>
      </c>
      <c r="J55607">
        <v>45000</v>
      </c>
      <c r="K55607">
        <v>91500</v>
      </c>
      <c r="L55607">
        <v>137600</v>
      </c>
      <c r="M55607">
        <v>1905</v>
      </c>
      <c r="N55607">
        <v>2</v>
      </c>
      <c r="O55607">
        <v>1</v>
      </c>
      <c r="P55607" s="1" t="s">
        <v>37</v>
      </c>
      <c r="Q55607" s="1" t="s">
        <v>8828</v>
      </c>
      <c r="R55607" s="1" t="s">
        <v>177533</v>
      </c>
      <c r="S55607" s="1" t="s">
        <v>30</v>
      </c>
      <c r="T55607" s="1" t="s">
        <v>177533</v>
      </c>
      <c r="U55607" s="1" t="s">
        <v>30</v>
      </c>
      <c r="V55607" s="1" t="s">
        <v>40</v>
      </c>
      <c r="W55607" s="1"/>
    </row>
    <row r="55608" spans="1:23" x14ac:dyDescent="0.3">
      <c r="A55608">
        <v>24355</v>
      </c>
      <c r="B55608" s="1" t="s">
        <v>177534</v>
      </c>
      <c r="C55608" s="1" t="s">
        <v>139</v>
      </c>
      <c r="D55608">
        <v>180000</v>
      </c>
      <c r="E55608" s="1" t="s">
        <v>177535</v>
      </c>
      <c r="F55608" s="1" t="s">
        <v>26</v>
      </c>
      <c r="G55608" s="1" t="s">
        <v>27</v>
      </c>
      <c r="H55608" s="1" t="s">
        <v>27</v>
      </c>
      <c r="I55608" s="1" t="s">
        <v>27</v>
      </c>
      <c r="P55608" s="1" t="s">
        <v>8828</v>
      </c>
      <c r="Q55608" s="1" t="s">
        <v>177536</v>
      </c>
      <c r="R55608" s="1" t="s">
        <v>30</v>
      </c>
      <c r="S55608" s="1" t="s">
        <v>27</v>
      </c>
      <c r="T55608" s="1" t="s">
        <v>27</v>
      </c>
      <c r="U55608" s="1" t="s">
        <v>27</v>
      </c>
      <c r="V55608" s="1"/>
      <c r="W55608" s="1"/>
    </row>
    <row r="55609" spans="1:23" x14ac:dyDescent="0.3">
      <c r="A55609">
        <v>24356</v>
      </c>
      <c r="B55609" s="1" t="s">
        <v>177537</v>
      </c>
      <c r="C55609" s="1" t="s">
        <v>32</v>
      </c>
      <c r="D55609">
        <v>101850</v>
      </c>
      <c r="E55609" s="1" t="s">
        <v>177538</v>
      </c>
      <c r="F55609" s="1" t="s">
        <v>26</v>
      </c>
      <c r="G55609" s="1" t="s">
        <v>35347</v>
      </c>
      <c r="H55609" s="1" t="s">
        <v>177539</v>
      </c>
      <c r="I55609" s="1" t="s">
        <v>65961</v>
      </c>
      <c r="J55609">
        <v>0.26</v>
      </c>
      <c r="K55609">
        <v>17500</v>
      </c>
      <c r="L55609">
        <v>75200</v>
      </c>
      <c r="M55609">
        <v>97600</v>
      </c>
      <c r="N55609">
        <v>1940</v>
      </c>
      <c r="O55609">
        <v>3</v>
      </c>
      <c r="P55609" s="1" t="s">
        <v>46</v>
      </c>
      <c r="Q55609" s="1" t="s">
        <v>37</v>
      </c>
      <c r="R55609" s="1" t="s">
        <v>8618</v>
      </c>
      <c r="S55609" s="1" t="s">
        <v>177540</v>
      </c>
      <c r="T55609" s="1" t="s">
        <v>30</v>
      </c>
      <c r="U55609" s="1" t="s">
        <v>177540</v>
      </c>
      <c r="V55609" s="1" t="s">
        <v>30</v>
      </c>
      <c r="W55609" s="1" t="s">
        <v>40</v>
      </c>
    </row>
    <row r="55610" spans="1:23" x14ac:dyDescent="0.3">
      <c r="A55610">
        <v>24357</v>
      </c>
      <c r="B55610" s="1" t="s">
        <v>177541</v>
      </c>
      <c r="C55610" s="1" t="s">
        <v>24</v>
      </c>
      <c r="D55610">
        <v>390100</v>
      </c>
      <c r="E55610" s="1" t="s">
        <v>177542</v>
      </c>
      <c r="F55610" s="1" t="s">
        <v>26</v>
      </c>
      <c r="G55610" s="1" t="s">
        <v>27</v>
      </c>
      <c r="H55610" s="1" t="s">
        <v>27</v>
      </c>
      <c r="I55610" s="1" t="s">
        <v>27</v>
      </c>
      <c r="P55610" s="1" t="s">
        <v>8794</v>
      </c>
      <c r="Q55610" s="1" t="s">
        <v>177543</v>
      </c>
      <c r="R55610" s="1" t="s">
        <v>30</v>
      </c>
      <c r="S55610" s="1" t="s">
        <v>27</v>
      </c>
      <c r="T55610" s="1" t="s">
        <v>27</v>
      </c>
      <c r="U55610" s="1" t="s">
        <v>27</v>
      </c>
      <c r="V55610" s="1"/>
      <c r="W55610" s="1"/>
    </row>
    <row r="55611" spans="1:23" x14ac:dyDescent="0.3">
      <c r="A55611">
        <v>24358</v>
      </c>
      <c r="B55611" s="1" t="s">
        <v>177544</v>
      </c>
      <c r="C55611" s="1" t="s">
        <v>24</v>
      </c>
      <c r="D55611">
        <v>402928</v>
      </c>
      <c r="E55611" s="1" t="s">
        <v>177545</v>
      </c>
      <c r="F55611" s="1" t="s">
        <v>381</v>
      </c>
      <c r="G55611" s="1" t="s">
        <v>27</v>
      </c>
      <c r="H55611" s="1" t="s">
        <v>27</v>
      </c>
      <c r="I55611" s="1" t="s">
        <v>27</v>
      </c>
      <c r="P55611" s="1" t="s">
        <v>8639</v>
      </c>
      <c r="Q55611" s="1" t="s">
        <v>177546</v>
      </c>
      <c r="R55611" s="1" t="s">
        <v>30</v>
      </c>
      <c r="S55611" s="1" t="s">
        <v>27</v>
      </c>
      <c r="T55611" s="1" t="s">
        <v>27</v>
      </c>
      <c r="U55611" s="1" t="s">
        <v>27</v>
      </c>
      <c r="V55611" s="1"/>
      <c r="W55611" s="1"/>
    </row>
    <row r="55612" spans="1:23" x14ac:dyDescent="0.3">
      <c r="A55612">
        <v>24359</v>
      </c>
      <c r="B55612" s="1" t="s">
        <v>177547</v>
      </c>
      <c r="C55612" s="1" t="s">
        <v>24</v>
      </c>
      <c r="D55612">
        <v>140900</v>
      </c>
      <c r="E55612" s="1" t="s">
        <v>177548</v>
      </c>
      <c r="F55612" s="1" t="s">
        <v>26</v>
      </c>
      <c r="G55612" s="1" t="s">
        <v>27</v>
      </c>
      <c r="H55612" s="1" t="s">
        <v>27</v>
      </c>
      <c r="I55612" s="1" t="s">
        <v>27</v>
      </c>
      <c r="P55612" s="1" t="s">
        <v>8828</v>
      </c>
      <c r="Q55612" s="1" t="s">
        <v>17835</v>
      </c>
      <c r="R55612" s="1" t="s">
        <v>30</v>
      </c>
      <c r="S55612" s="1" t="s">
        <v>27</v>
      </c>
      <c r="T55612" s="1" t="s">
        <v>27</v>
      </c>
      <c r="U55612" s="1" t="s">
        <v>27</v>
      </c>
      <c r="V55612" s="1"/>
      <c r="W55612" s="1"/>
    </row>
    <row r="55613" spans="1:23" x14ac:dyDescent="0.3">
      <c r="A55613">
        <v>24360</v>
      </c>
      <c r="B55613" s="1" t="s">
        <v>177549</v>
      </c>
      <c r="C55613" s="1" t="s">
        <v>32</v>
      </c>
      <c r="D55613">
        <v>65000</v>
      </c>
      <c r="E55613" s="1" t="s">
        <v>177550</v>
      </c>
      <c r="F55613" s="1" t="s">
        <v>26</v>
      </c>
      <c r="G55613" s="1" t="s">
        <v>177551</v>
      </c>
      <c r="H55613" s="1" t="s">
        <v>177552</v>
      </c>
      <c r="I55613" s="1" t="s">
        <v>514</v>
      </c>
      <c r="J55613">
        <v>22000</v>
      </c>
      <c r="K55613">
        <v>53800</v>
      </c>
      <c r="L55613">
        <v>75800</v>
      </c>
      <c r="M55613">
        <v>1946</v>
      </c>
      <c r="N55613">
        <v>2</v>
      </c>
      <c r="O55613">
        <v>1</v>
      </c>
      <c r="P55613" s="1" t="s">
        <v>37</v>
      </c>
      <c r="Q55613" s="1" t="s">
        <v>9593</v>
      </c>
      <c r="R55613" s="1" t="s">
        <v>177553</v>
      </c>
      <c r="S55613" s="1" t="s">
        <v>30</v>
      </c>
      <c r="T55613" s="1" t="s">
        <v>177553</v>
      </c>
      <c r="U55613" s="1" t="s">
        <v>30</v>
      </c>
      <c r="V55613" s="1" t="s">
        <v>40</v>
      </c>
      <c r="W55613" s="1"/>
    </row>
    <row r="55614" spans="1:23" x14ac:dyDescent="0.3">
      <c r="A55614">
        <v>24361</v>
      </c>
      <c r="B55614" s="1" t="s">
        <v>177554</v>
      </c>
      <c r="C55614" s="1" t="s">
        <v>32</v>
      </c>
      <c r="D55614">
        <v>295000</v>
      </c>
      <c r="E55614" s="1" t="s">
        <v>177555</v>
      </c>
      <c r="F55614" s="1" t="s">
        <v>26</v>
      </c>
      <c r="G55614" s="1" t="s">
        <v>177556</v>
      </c>
      <c r="H55614" s="1" t="s">
        <v>177557</v>
      </c>
      <c r="I55614" s="1" t="s">
        <v>460</v>
      </c>
      <c r="J55614">
        <v>34000</v>
      </c>
      <c r="K55614">
        <v>158000</v>
      </c>
      <c r="L55614">
        <v>192000</v>
      </c>
      <c r="M55614">
        <v>1999</v>
      </c>
      <c r="N55614">
        <v>3</v>
      </c>
      <c r="O55614">
        <v>3</v>
      </c>
      <c r="P55614" s="1" t="s">
        <v>37</v>
      </c>
      <c r="Q55614" s="1" t="s">
        <v>8680</v>
      </c>
      <c r="R55614" s="1" t="s">
        <v>177558</v>
      </c>
      <c r="S55614" s="1" t="s">
        <v>30</v>
      </c>
      <c r="T55614" s="1" t="s">
        <v>177558</v>
      </c>
      <c r="U55614" s="1" t="s">
        <v>30</v>
      </c>
      <c r="V55614" s="1" t="s">
        <v>40</v>
      </c>
      <c r="W55614" s="1"/>
    </row>
    <row r="55615" spans="1:23" x14ac:dyDescent="0.3">
      <c r="A55615">
        <v>24362</v>
      </c>
      <c r="B55615" s="1" t="s">
        <v>177559</v>
      </c>
      <c r="C55615" s="1" t="s">
        <v>32</v>
      </c>
      <c r="D55615">
        <v>274900</v>
      </c>
      <c r="E55615" s="1" t="s">
        <v>177560</v>
      </c>
      <c r="F55615" s="1" t="s">
        <v>26</v>
      </c>
      <c r="G55615" s="1" t="s">
        <v>103232</v>
      </c>
      <c r="H55615" s="1" t="s">
        <v>177561</v>
      </c>
      <c r="I55615" s="1" t="s">
        <v>177562</v>
      </c>
      <c r="J55615">
        <v>0.08</v>
      </c>
      <c r="K55615">
        <v>34000</v>
      </c>
      <c r="L55615">
        <v>153300</v>
      </c>
      <c r="M55615">
        <v>187300</v>
      </c>
      <c r="N55615">
        <v>1999</v>
      </c>
      <c r="O55615">
        <v>3</v>
      </c>
      <c r="P55615" s="1" t="s">
        <v>476</v>
      </c>
      <c r="Q55615" s="1" t="s">
        <v>46</v>
      </c>
      <c r="R55615" s="1" t="s">
        <v>8627</v>
      </c>
      <c r="S55615" s="1" t="s">
        <v>177563</v>
      </c>
      <c r="T55615" s="1" t="s">
        <v>30</v>
      </c>
      <c r="U55615" s="1" t="s">
        <v>177563</v>
      </c>
      <c r="V55615" s="1" t="s">
        <v>30</v>
      </c>
      <c r="W55615" s="1" t="s">
        <v>40</v>
      </c>
    </row>
    <row r="55616" spans="1:23" x14ac:dyDescent="0.3">
      <c r="A55616">
        <v>24363</v>
      </c>
      <c r="B55616" s="1" t="s">
        <v>177564</v>
      </c>
      <c r="C55616" s="1" t="s">
        <v>32</v>
      </c>
      <c r="D55616">
        <v>140000</v>
      </c>
      <c r="E55616" s="1" t="s">
        <v>177565</v>
      </c>
      <c r="F55616" s="1" t="s">
        <v>26</v>
      </c>
      <c r="G55616" s="1" t="s">
        <v>14304</v>
      </c>
      <c r="H55616" s="1" t="s">
        <v>22905</v>
      </c>
      <c r="I55616" s="1" t="s">
        <v>121</v>
      </c>
      <c r="J55616">
        <v>20000</v>
      </c>
      <c r="K55616">
        <v>96400</v>
      </c>
      <c r="L55616">
        <v>128000</v>
      </c>
      <c r="M55616">
        <v>1955</v>
      </c>
      <c r="N55616">
        <v>3</v>
      </c>
      <c r="O55616">
        <v>1</v>
      </c>
      <c r="P55616" s="1" t="s">
        <v>37</v>
      </c>
      <c r="Q55616" s="1" t="s">
        <v>8957</v>
      </c>
      <c r="R55616" s="1" t="s">
        <v>177566</v>
      </c>
      <c r="S55616" s="1" t="s">
        <v>30</v>
      </c>
      <c r="T55616" s="1" t="s">
        <v>177566</v>
      </c>
      <c r="U55616" s="1" t="s">
        <v>30</v>
      </c>
      <c r="V55616" s="1" t="s">
        <v>40</v>
      </c>
      <c r="W55616" s="1"/>
    </row>
    <row r="55617" spans="1:23" x14ac:dyDescent="0.3">
      <c r="A55617">
        <v>24364</v>
      </c>
      <c r="B55617" s="1" t="s">
        <v>177567</v>
      </c>
      <c r="C55617" s="1" t="s">
        <v>24</v>
      </c>
      <c r="D55617">
        <v>225000</v>
      </c>
      <c r="E55617" s="1" t="s">
        <v>177568</v>
      </c>
      <c r="F55617" s="1" t="s">
        <v>26</v>
      </c>
      <c r="G55617" s="1" t="s">
        <v>27</v>
      </c>
      <c r="H55617" s="1" t="s">
        <v>27</v>
      </c>
      <c r="I55617" s="1" t="s">
        <v>27</v>
      </c>
      <c r="P55617" s="1" t="s">
        <v>8633</v>
      </c>
      <c r="Q55617" s="1" t="s">
        <v>27149</v>
      </c>
      <c r="R55617" s="1" t="s">
        <v>30</v>
      </c>
      <c r="S55617" s="1" t="s">
        <v>27</v>
      </c>
      <c r="T55617" s="1" t="s">
        <v>27</v>
      </c>
      <c r="U55617" s="1" t="s">
        <v>27</v>
      </c>
      <c r="V55617" s="1"/>
      <c r="W55617" s="1"/>
    </row>
    <row r="55618" spans="1:23" x14ac:dyDescent="0.3">
      <c r="A55618">
        <v>24365</v>
      </c>
      <c r="B55618" s="1" t="s">
        <v>177569</v>
      </c>
      <c r="C55618" s="1" t="s">
        <v>32</v>
      </c>
      <c r="D55618">
        <v>138000</v>
      </c>
      <c r="E55618" s="1" t="s">
        <v>177570</v>
      </c>
      <c r="F55618" s="1" t="s">
        <v>26</v>
      </c>
      <c r="G55618" s="1" t="s">
        <v>502</v>
      </c>
      <c r="H55618" s="1" t="s">
        <v>177571</v>
      </c>
      <c r="I55618" s="1" t="s">
        <v>1024</v>
      </c>
      <c r="J55618">
        <v>0.17</v>
      </c>
      <c r="K55618">
        <v>25000</v>
      </c>
      <c r="L55618">
        <v>84000</v>
      </c>
      <c r="M55618">
        <v>109000</v>
      </c>
      <c r="N55618">
        <v>1946</v>
      </c>
      <c r="O55618">
        <v>2</v>
      </c>
      <c r="P55618" s="1" t="s">
        <v>46</v>
      </c>
      <c r="Q55618" s="1" t="s">
        <v>37</v>
      </c>
      <c r="R55618" s="1" t="s">
        <v>8618</v>
      </c>
      <c r="S55618" s="1" t="s">
        <v>177572</v>
      </c>
      <c r="T55618" s="1" t="s">
        <v>30</v>
      </c>
      <c r="U55618" s="1" t="s">
        <v>177572</v>
      </c>
      <c r="V55618" s="1" t="s">
        <v>30</v>
      </c>
      <c r="W55618" s="1" t="s">
        <v>40</v>
      </c>
    </row>
    <row r="55619" spans="1:23" x14ac:dyDescent="0.3">
      <c r="A55619">
        <v>24366</v>
      </c>
      <c r="B55619" s="1" t="s">
        <v>169593</v>
      </c>
      <c r="C55619" s="1" t="s">
        <v>1173</v>
      </c>
      <c r="D55619">
        <v>35000</v>
      </c>
      <c r="E55619" s="1" t="s">
        <v>177573</v>
      </c>
      <c r="F55619" s="1" t="s">
        <v>26</v>
      </c>
      <c r="G55619" s="1" t="s">
        <v>169595</v>
      </c>
      <c r="H55619" s="1" t="s">
        <v>169596</v>
      </c>
      <c r="I55619" s="1" t="s">
        <v>36</v>
      </c>
      <c r="J55619">
        <v>25000</v>
      </c>
      <c r="K55619">
        <v>345100</v>
      </c>
      <c r="L55619">
        <v>370100</v>
      </c>
      <c r="M55619">
        <v>2016</v>
      </c>
      <c r="N55619">
        <v>4</v>
      </c>
      <c r="O55619">
        <v>4</v>
      </c>
      <c r="P55619" s="1" t="s">
        <v>46</v>
      </c>
      <c r="Q55619" s="1" t="s">
        <v>8728</v>
      </c>
      <c r="R55619" s="1" t="s">
        <v>169597</v>
      </c>
      <c r="S55619" s="1" t="s">
        <v>30</v>
      </c>
      <c r="T55619" s="1" t="s">
        <v>169597</v>
      </c>
      <c r="U55619" s="1" t="s">
        <v>30</v>
      </c>
      <c r="V55619" s="1" t="s">
        <v>40</v>
      </c>
      <c r="W55619" s="1"/>
    </row>
    <row r="55620" spans="1:23" x14ac:dyDescent="0.3">
      <c r="A55620">
        <v>24367</v>
      </c>
      <c r="B55620" s="1" t="s">
        <v>177574</v>
      </c>
      <c r="C55620" s="1" t="s">
        <v>32</v>
      </c>
      <c r="D55620">
        <v>118500</v>
      </c>
      <c r="E55620" s="1" t="s">
        <v>177575</v>
      </c>
      <c r="F55620" s="1" t="s">
        <v>26</v>
      </c>
      <c r="G55620" s="1" t="s">
        <v>177576</v>
      </c>
      <c r="H55620" s="1" t="s">
        <v>177577</v>
      </c>
      <c r="I55620" s="1" t="s">
        <v>121</v>
      </c>
      <c r="J55620">
        <v>18000</v>
      </c>
      <c r="K55620">
        <v>64200</v>
      </c>
      <c r="L55620">
        <v>82200</v>
      </c>
      <c r="M55620">
        <v>1956</v>
      </c>
      <c r="N55620">
        <v>3</v>
      </c>
      <c r="O55620">
        <v>1</v>
      </c>
      <c r="P55620" s="1" t="s">
        <v>37</v>
      </c>
      <c r="Q55620" s="1" t="s">
        <v>8828</v>
      </c>
      <c r="R55620" s="1" t="s">
        <v>177578</v>
      </c>
      <c r="S55620" s="1" t="s">
        <v>30</v>
      </c>
      <c r="T55620" s="1" t="s">
        <v>177578</v>
      </c>
      <c r="U55620" s="1" t="s">
        <v>30</v>
      </c>
      <c r="V55620" s="1" t="s">
        <v>40</v>
      </c>
      <c r="W55620" s="1"/>
    </row>
    <row r="55621" spans="1:23" x14ac:dyDescent="0.3">
      <c r="A55621">
        <v>24368</v>
      </c>
      <c r="B55621" s="1" t="s">
        <v>3624</v>
      </c>
      <c r="C55621" s="1" t="s">
        <v>32</v>
      </c>
      <c r="D55621">
        <v>189900</v>
      </c>
      <c r="E55621" s="1" t="s">
        <v>177579</v>
      </c>
      <c r="F55621" s="1" t="s">
        <v>26</v>
      </c>
      <c r="G55621" s="1" t="s">
        <v>3626</v>
      </c>
      <c r="H55621" s="1" t="s">
        <v>3627</v>
      </c>
      <c r="I55621" s="1" t="s">
        <v>3628</v>
      </c>
      <c r="K55621">
        <v>0</v>
      </c>
      <c r="L55621">
        <v>18000</v>
      </c>
      <c r="M55621">
        <v>136300</v>
      </c>
      <c r="N55621">
        <v>154300</v>
      </c>
      <c r="O55621">
        <v>2014</v>
      </c>
      <c r="P55621" s="1" t="s">
        <v>1170</v>
      </c>
      <c r="Q55621" s="1" t="s">
        <v>476</v>
      </c>
      <c r="R55621" s="1" t="s">
        <v>37</v>
      </c>
      <c r="S55621" s="1" t="s">
        <v>8659</v>
      </c>
      <c r="T55621" s="1" t="s">
        <v>3629</v>
      </c>
      <c r="U55621" s="1" t="s">
        <v>30</v>
      </c>
      <c r="V55621" s="1" t="s">
        <v>3630</v>
      </c>
      <c r="W55621" s="1" t="s">
        <v>30</v>
      </c>
    </row>
    <row r="55622" spans="1:23" x14ac:dyDescent="0.3">
      <c r="A55622">
        <v>24369</v>
      </c>
      <c r="B55622" s="1" t="s">
        <v>177580</v>
      </c>
      <c r="C55622" s="1" t="s">
        <v>32</v>
      </c>
      <c r="D55622">
        <v>189900</v>
      </c>
      <c r="E55622" s="1" t="s">
        <v>177581</v>
      </c>
      <c r="F55622" s="1" t="s">
        <v>26</v>
      </c>
      <c r="G55622" s="1" t="s">
        <v>5995</v>
      </c>
      <c r="H55622" s="1" t="s">
        <v>2937</v>
      </c>
      <c r="I55622" s="1" t="s">
        <v>149</v>
      </c>
      <c r="J55622">
        <v>18000</v>
      </c>
      <c r="K55622">
        <v>207600</v>
      </c>
      <c r="L55622">
        <v>225600</v>
      </c>
      <c r="M55622">
        <v>2014</v>
      </c>
      <c r="N55622">
        <v>3</v>
      </c>
      <c r="O55622">
        <v>2</v>
      </c>
      <c r="P55622" s="1" t="s">
        <v>46</v>
      </c>
      <c r="Q55622" s="1" t="s">
        <v>8728</v>
      </c>
      <c r="R55622" s="1" t="s">
        <v>177582</v>
      </c>
      <c r="S55622" s="1" t="s">
        <v>30</v>
      </c>
      <c r="T55622" s="1" t="s">
        <v>177583</v>
      </c>
      <c r="U55622" s="1" t="s">
        <v>30</v>
      </c>
      <c r="V55622" s="1" t="s">
        <v>40</v>
      </c>
      <c r="W55622" s="1"/>
    </row>
    <row r="55623" spans="1:23" x14ac:dyDescent="0.3">
      <c r="A55623">
        <v>24370</v>
      </c>
      <c r="B55623" s="1" t="s">
        <v>177584</v>
      </c>
      <c r="C55623" s="1" t="s">
        <v>32</v>
      </c>
      <c r="D55623">
        <v>98000</v>
      </c>
      <c r="E55623" s="1" t="s">
        <v>177585</v>
      </c>
      <c r="F55623" s="1" t="s">
        <v>26</v>
      </c>
      <c r="G55623" s="1" t="s">
        <v>9717</v>
      </c>
      <c r="H55623" s="1" t="s">
        <v>177586</v>
      </c>
      <c r="I55623" s="1" t="s">
        <v>383</v>
      </c>
      <c r="J55623">
        <v>25000</v>
      </c>
      <c r="K55623">
        <v>61900</v>
      </c>
      <c r="L55623">
        <v>86900</v>
      </c>
      <c r="M55623">
        <v>1935</v>
      </c>
      <c r="N55623">
        <v>2</v>
      </c>
      <c r="O55623">
        <v>1</v>
      </c>
      <c r="P55623" s="1" t="s">
        <v>37</v>
      </c>
      <c r="Q55623" s="1" t="s">
        <v>8639</v>
      </c>
      <c r="R55623" s="1" t="s">
        <v>177587</v>
      </c>
      <c r="S55623" s="1" t="s">
        <v>30</v>
      </c>
      <c r="T55623" s="1" t="s">
        <v>177587</v>
      </c>
      <c r="U55623" s="1" t="s">
        <v>30</v>
      </c>
      <c r="V55623" s="1" t="s">
        <v>40</v>
      </c>
      <c r="W55623" s="1"/>
    </row>
    <row r="55624" spans="1:23" x14ac:dyDescent="0.3">
      <c r="A55624">
        <v>24371</v>
      </c>
      <c r="B55624" s="1" t="s">
        <v>177588</v>
      </c>
      <c r="C55624" s="1" t="s">
        <v>32</v>
      </c>
      <c r="D55624">
        <v>125000</v>
      </c>
      <c r="E55624" s="1" t="s">
        <v>177589</v>
      </c>
      <c r="F55624" s="1" t="s">
        <v>26</v>
      </c>
      <c r="G55624" s="1" t="s">
        <v>177590</v>
      </c>
      <c r="H55624" s="1" t="s">
        <v>177591</v>
      </c>
      <c r="I55624" s="1" t="s">
        <v>1645</v>
      </c>
      <c r="J55624">
        <v>25000</v>
      </c>
      <c r="K55624">
        <v>165800</v>
      </c>
      <c r="L55624">
        <v>190800</v>
      </c>
      <c r="M55624">
        <v>1920</v>
      </c>
      <c r="N55624">
        <v>3</v>
      </c>
      <c r="O55624">
        <v>2</v>
      </c>
      <c r="P55624" s="1" t="s">
        <v>46</v>
      </c>
      <c r="Q55624" s="1" t="s">
        <v>8659</v>
      </c>
      <c r="R55624" s="1" t="s">
        <v>177592</v>
      </c>
      <c r="S55624" s="1" t="s">
        <v>30</v>
      </c>
      <c r="T55624" s="1" t="s">
        <v>177592</v>
      </c>
      <c r="U55624" s="1" t="s">
        <v>30</v>
      </c>
      <c r="V55624" s="1" t="s">
        <v>40</v>
      </c>
      <c r="W55624" s="1"/>
    </row>
    <row r="55625" spans="1:23" x14ac:dyDescent="0.3">
      <c r="A55625">
        <v>24372</v>
      </c>
      <c r="B55625" s="1" t="s">
        <v>145257</v>
      </c>
      <c r="C55625" s="1" t="s">
        <v>32</v>
      </c>
      <c r="D55625">
        <v>67500</v>
      </c>
      <c r="E55625" s="1" t="s">
        <v>177593</v>
      </c>
      <c r="F55625" s="1" t="s">
        <v>381</v>
      </c>
      <c r="G55625" s="1" t="s">
        <v>145259</v>
      </c>
      <c r="H55625" s="1" t="s">
        <v>145260</v>
      </c>
      <c r="I55625" s="1" t="s">
        <v>1259</v>
      </c>
      <c r="J55625">
        <v>25000</v>
      </c>
      <c r="K55625">
        <v>188300</v>
      </c>
      <c r="L55625">
        <v>213300</v>
      </c>
      <c r="M55625">
        <v>2015</v>
      </c>
      <c r="N55625">
        <v>3</v>
      </c>
      <c r="O55625">
        <v>3</v>
      </c>
      <c r="P55625" s="1" t="s">
        <v>37</v>
      </c>
      <c r="Q55625" s="1" t="s">
        <v>8655</v>
      </c>
      <c r="R55625" s="1" t="s">
        <v>145261</v>
      </c>
      <c r="S55625" s="1" t="s">
        <v>30</v>
      </c>
      <c r="T55625" s="1" t="s">
        <v>145261</v>
      </c>
      <c r="U55625" s="1" t="s">
        <v>30</v>
      </c>
      <c r="V55625" s="1" t="s">
        <v>40</v>
      </c>
      <c r="W55625" s="1"/>
    </row>
    <row r="55626" spans="1:23" x14ac:dyDescent="0.3">
      <c r="A55626">
        <v>24373</v>
      </c>
      <c r="B55626" s="1" t="s">
        <v>66048</v>
      </c>
      <c r="C55626" s="1" t="s">
        <v>32</v>
      </c>
      <c r="D55626">
        <v>70000</v>
      </c>
      <c r="E55626" s="1" t="s">
        <v>177594</v>
      </c>
      <c r="F55626" s="1" t="s">
        <v>26</v>
      </c>
      <c r="G55626" s="1" t="s">
        <v>1476</v>
      </c>
      <c r="H55626" s="1" t="s">
        <v>66050</v>
      </c>
      <c r="I55626" s="1" t="s">
        <v>36</v>
      </c>
      <c r="J55626">
        <v>25000</v>
      </c>
      <c r="K55626">
        <v>71100</v>
      </c>
      <c r="L55626">
        <v>100000</v>
      </c>
      <c r="M55626">
        <v>1930</v>
      </c>
      <c r="N55626">
        <v>2</v>
      </c>
      <c r="O55626">
        <v>1</v>
      </c>
      <c r="P55626" s="1" t="s">
        <v>37</v>
      </c>
      <c r="Q55626" s="1" t="s">
        <v>8680</v>
      </c>
      <c r="R55626" s="1" t="s">
        <v>66052</v>
      </c>
      <c r="S55626" s="1" t="s">
        <v>30</v>
      </c>
      <c r="T55626" s="1" t="s">
        <v>66052</v>
      </c>
      <c r="U55626" s="1" t="s">
        <v>30</v>
      </c>
      <c r="V55626" s="1" t="s">
        <v>40</v>
      </c>
      <c r="W55626" s="1"/>
    </row>
    <row r="55627" spans="1:23" x14ac:dyDescent="0.3">
      <c r="A55627">
        <v>24374</v>
      </c>
      <c r="B55627" s="1" t="s">
        <v>177595</v>
      </c>
      <c r="C55627" s="1" t="s">
        <v>32</v>
      </c>
      <c r="D55627">
        <v>200000</v>
      </c>
      <c r="E55627" s="1" t="s">
        <v>177596</v>
      </c>
      <c r="F55627" s="1" t="s">
        <v>26</v>
      </c>
      <c r="G55627" s="1" t="s">
        <v>125458</v>
      </c>
      <c r="H55627" s="1" t="s">
        <v>177597</v>
      </c>
      <c r="I55627" s="1" t="s">
        <v>900</v>
      </c>
      <c r="J55627">
        <v>18000</v>
      </c>
      <c r="K55627">
        <v>99500</v>
      </c>
      <c r="L55627">
        <v>117500</v>
      </c>
      <c r="M55627">
        <v>1949</v>
      </c>
      <c r="N55627">
        <v>2</v>
      </c>
      <c r="O55627">
        <v>2</v>
      </c>
      <c r="P55627" s="1" t="s">
        <v>37</v>
      </c>
      <c r="Q55627" s="1" t="s">
        <v>8655</v>
      </c>
      <c r="R55627" s="1" t="s">
        <v>177598</v>
      </c>
      <c r="S55627" s="1" t="s">
        <v>30</v>
      </c>
      <c r="T55627" s="1" t="s">
        <v>177598</v>
      </c>
      <c r="U55627" s="1" t="s">
        <v>30</v>
      </c>
      <c r="V55627" s="1" t="s">
        <v>40</v>
      </c>
      <c r="W55627" s="1"/>
    </row>
    <row r="55628" spans="1:23" x14ac:dyDescent="0.3">
      <c r="A55628">
        <v>24375</v>
      </c>
      <c r="B55628" s="1" t="s">
        <v>177599</v>
      </c>
      <c r="C55628" s="1" t="s">
        <v>32</v>
      </c>
      <c r="D55628">
        <v>164900</v>
      </c>
      <c r="E55628" s="1" t="s">
        <v>177600</v>
      </c>
      <c r="F55628" s="1" t="s">
        <v>26</v>
      </c>
      <c r="G55628" s="1" t="s">
        <v>31385</v>
      </c>
      <c r="H55628" s="1" t="s">
        <v>177601</v>
      </c>
      <c r="I55628" s="1" t="s">
        <v>177602</v>
      </c>
      <c r="J55628">
        <v>0.22</v>
      </c>
      <c r="K55628">
        <v>18000</v>
      </c>
      <c r="L55628">
        <v>58900</v>
      </c>
      <c r="M55628">
        <v>76900</v>
      </c>
      <c r="N55628">
        <v>1949</v>
      </c>
      <c r="O55628">
        <v>2</v>
      </c>
      <c r="P55628" s="1" t="s">
        <v>46</v>
      </c>
      <c r="Q55628" s="1" t="s">
        <v>37</v>
      </c>
      <c r="R55628" s="1" t="s">
        <v>8728</v>
      </c>
      <c r="S55628" s="1" t="s">
        <v>177603</v>
      </c>
      <c r="T55628" s="1" t="s">
        <v>30</v>
      </c>
      <c r="U55628" s="1" t="s">
        <v>177603</v>
      </c>
      <c r="V55628" s="1" t="s">
        <v>30</v>
      </c>
      <c r="W55628" s="1" t="s">
        <v>40</v>
      </c>
    </row>
    <row r="55629" spans="1:23" x14ac:dyDescent="0.3">
      <c r="A55629">
        <v>24376</v>
      </c>
      <c r="B55629" s="1" t="s">
        <v>177604</v>
      </c>
      <c r="C55629" s="1" t="s">
        <v>32</v>
      </c>
      <c r="D55629">
        <v>131297</v>
      </c>
      <c r="E55629" s="1" t="s">
        <v>177605</v>
      </c>
      <c r="F55629" s="1" t="s">
        <v>26</v>
      </c>
      <c r="G55629" s="1" t="s">
        <v>118658</v>
      </c>
      <c r="H55629" s="1" t="s">
        <v>177606</v>
      </c>
      <c r="I55629" s="1" t="s">
        <v>928</v>
      </c>
      <c r="J55629">
        <v>0.28999999999999998</v>
      </c>
      <c r="K55629">
        <v>18000</v>
      </c>
      <c r="L55629">
        <v>74800</v>
      </c>
      <c r="M55629">
        <v>92800</v>
      </c>
      <c r="N55629">
        <v>1949</v>
      </c>
      <c r="O55629">
        <v>2</v>
      </c>
      <c r="P55629" s="1" t="s">
        <v>46</v>
      </c>
      <c r="Q55629" s="1" t="s">
        <v>37</v>
      </c>
      <c r="R55629" s="1" t="s">
        <v>8749</v>
      </c>
      <c r="S55629" s="1" t="s">
        <v>177607</v>
      </c>
      <c r="T55629" s="1" t="s">
        <v>30</v>
      </c>
      <c r="U55629" s="1" t="s">
        <v>177607</v>
      </c>
      <c r="V55629" s="1" t="s">
        <v>30</v>
      </c>
      <c r="W55629" s="1" t="s">
        <v>40</v>
      </c>
    </row>
    <row r="55630" spans="1:23" x14ac:dyDescent="0.3">
      <c r="A55630">
        <v>24377</v>
      </c>
      <c r="B55630" s="1" t="s">
        <v>177608</v>
      </c>
      <c r="C55630" s="1" t="s">
        <v>32</v>
      </c>
      <c r="D55630">
        <v>85000</v>
      </c>
      <c r="E55630" s="1" t="s">
        <v>177609</v>
      </c>
      <c r="F55630" s="1" t="s">
        <v>26</v>
      </c>
      <c r="G55630" s="1" t="s">
        <v>177610</v>
      </c>
      <c r="H55630" s="1" t="s">
        <v>83</v>
      </c>
      <c r="I55630" s="1" t="s">
        <v>2676</v>
      </c>
      <c r="J55630">
        <v>26000</v>
      </c>
      <c r="K55630">
        <v>75000</v>
      </c>
      <c r="L55630">
        <v>103600</v>
      </c>
      <c r="M55630">
        <v>1959</v>
      </c>
      <c r="N55630">
        <v>2</v>
      </c>
      <c r="O55630">
        <v>1</v>
      </c>
      <c r="P55630" s="1" t="s">
        <v>37</v>
      </c>
      <c r="Q55630" s="1" t="s">
        <v>8728</v>
      </c>
      <c r="R55630" s="1" t="s">
        <v>177611</v>
      </c>
      <c r="S55630" s="1" t="s">
        <v>30</v>
      </c>
      <c r="T55630" s="1" t="s">
        <v>177611</v>
      </c>
      <c r="U55630" s="1" t="s">
        <v>30</v>
      </c>
      <c r="V55630" s="1" t="s">
        <v>40</v>
      </c>
      <c r="W55630" s="1"/>
    </row>
    <row r="55631" spans="1:23" x14ac:dyDescent="0.3">
      <c r="A55631">
        <v>24378</v>
      </c>
      <c r="B55631" s="1" t="s">
        <v>177612</v>
      </c>
      <c r="C55631" s="1" t="s">
        <v>5721</v>
      </c>
      <c r="D55631">
        <v>350000</v>
      </c>
      <c r="E55631" s="1" t="s">
        <v>177613</v>
      </c>
      <c r="F55631" s="1" t="s">
        <v>26</v>
      </c>
      <c r="G55631" s="1" t="s">
        <v>177614</v>
      </c>
      <c r="H55631" s="1" t="s">
        <v>83</v>
      </c>
      <c r="I55631" s="1" t="s">
        <v>211</v>
      </c>
      <c r="J55631">
        <v>25000</v>
      </c>
      <c r="K55631">
        <v>0</v>
      </c>
      <c r="L55631">
        <v>25000</v>
      </c>
      <c r="P55631" s="1" t="s">
        <v>27</v>
      </c>
      <c r="Q55631" s="1" t="s">
        <v>8784</v>
      </c>
      <c r="R55631" s="1" t="s">
        <v>177615</v>
      </c>
      <c r="S55631" s="1" t="s">
        <v>30</v>
      </c>
      <c r="T55631" s="1" t="s">
        <v>177615</v>
      </c>
      <c r="U55631" s="1" t="s">
        <v>30</v>
      </c>
      <c r="V55631" s="1" t="s">
        <v>40</v>
      </c>
      <c r="W55631" s="1"/>
    </row>
    <row r="55632" spans="1:23" x14ac:dyDescent="0.3">
      <c r="A55632">
        <v>24379</v>
      </c>
      <c r="B55632" s="1" t="s">
        <v>104900</v>
      </c>
      <c r="C55632" s="1" t="s">
        <v>32</v>
      </c>
      <c r="D55632">
        <v>136000</v>
      </c>
      <c r="E55632" s="1" t="s">
        <v>177616</v>
      </c>
      <c r="F55632" s="1" t="s">
        <v>26</v>
      </c>
      <c r="G55632" s="1" t="s">
        <v>22883</v>
      </c>
      <c r="H55632" s="1" t="s">
        <v>7283</v>
      </c>
      <c r="I55632" s="1" t="s">
        <v>128</v>
      </c>
      <c r="J55632">
        <v>26000</v>
      </c>
      <c r="K55632">
        <v>99300</v>
      </c>
      <c r="L55632">
        <v>125300</v>
      </c>
      <c r="M55632">
        <v>1954</v>
      </c>
      <c r="N55632">
        <v>2</v>
      </c>
      <c r="O55632">
        <v>1</v>
      </c>
      <c r="P55632" s="1" t="s">
        <v>37</v>
      </c>
      <c r="Q55632" s="1" t="s">
        <v>8828</v>
      </c>
      <c r="R55632" s="1" t="s">
        <v>104902</v>
      </c>
      <c r="S55632" s="1" t="s">
        <v>30</v>
      </c>
      <c r="T55632" s="1" t="s">
        <v>104902</v>
      </c>
      <c r="U55632" s="1" t="s">
        <v>30</v>
      </c>
      <c r="V55632" s="1" t="s">
        <v>40</v>
      </c>
      <c r="W55632" s="1"/>
    </row>
    <row r="55633" spans="1:23" x14ac:dyDescent="0.3">
      <c r="A55633">
        <v>24380</v>
      </c>
      <c r="B55633" s="1" t="s">
        <v>162796</v>
      </c>
      <c r="C55633" s="1" t="s">
        <v>32</v>
      </c>
      <c r="D55633">
        <v>100000</v>
      </c>
      <c r="E55633" s="1" t="s">
        <v>177617</v>
      </c>
      <c r="F55633" s="1" t="s">
        <v>26</v>
      </c>
      <c r="G55633" s="1" t="s">
        <v>62316</v>
      </c>
      <c r="H55633" s="1" t="s">
        <v>162798</v>
      </c>
      <c r="I55633" s="1" t="s">
        <v>1180</v>
      </c>
      <c r="J55633">
        <v>16000</v>
      </c>
      <c r="K55633">
        <v>59900</v>
      </c>
      <c r="L55633">
        <v>75900</v>
      </c>
      <c r="M55633">
        <v>1947</v>
      </c>
      <c r="N55633">
        <v>3</v>
      </c>
      <c r="O55633">
        <v>1</v>
      </c>
      <c r="P55633" s="1" t="s">
        <v>37</v>
      </c>
      <c r="Q55633" s="1" t="s">
        <v>8633</v>
      </c>
      <c r="R55633" s="1" t="s">
        <v>162800</v>
      </c>
      <c r="S55633" s="1" t="s">
        <v>30</v>
      </c>
      <c r="T55633" s="1" t="s">
        <v>162800</v>
      </c>
      <c r="U55633" s="1" t="s">
        <v>30</v>
      </c>
      <c r="V55633" s="1" t="s">
        <v>40</v>
      </c>
      <c r="W55633" s="1"/>
    </row>
    <row r="55634" spans="1:23" x14ac:dyDescent="0.3">
      <c r="A55634">
        <v>24381</v>
      </c>
      <c r="B55634" s="1" t="s">
        <v>102756</v>
      </c>
      <c r="C55634" s="1" t="s">
        <v>32</v>
      </c>
      <c r="D55634">
        <v>78000</v>
      </c>
      <c r="E55634" s="1" t="s">
        <v>177618</v>
      </c>
      <c r="F55634" s="1" t="s">
        <v>26</v>
      </c>
      <c r="G55634" s="1" t="s">
        <v>10222</v>
      </c>
      <c r="H55634" s="1" t="s">
        <v>102758</v>
      </c>
      <c r="I55634" s="1" t="s">
        <v>1645</v>
      </c>
      <c r="J55634">
        <v>16000</v>
      </c>
      <c r="K55634">
        <v>57900</v>
      </c>
      <c r="L55634">
        <v>74500</v>
      </c>
      <c r="M55634">
        <v>1947</v>
      </c>
      <c r="N55634">
        <v>2</v>
      </c>
      <c r="O55634">
        <v>1</v>
      </c>
      <c r="P55634" s="1" t="s">
        <v>37</v>
      </c>
      <c r="Q55634" s="1" t="s">
        <v>8618</v>
      </c>
      <c r="R55634" s="1" t="s">
        <v>102759</v>
      </c>
      <c r="S55634" s="1" t="s">
        <v>30</v>
      </c>
      <c r="T55634" s="1" t="s">
        <v>102759</v>
      </c>
      <c r="U55634" s="1" t="s">
        <v>30</v>
      </c>
      <c r="V55634" s="1" t="s">
        <v>40</v>
      </c>
      <c r="W55634" s="1"/>
    </row>
    <row r="55635" spans="1:23" x14ac:dyDescent="0.3">
      <c r="A55635">
        <v>24382</v>
      </c>
      <c r="B55635" s="1" t="s">
        <v>177619</v>
      </c>
      <c r="C55635" s="1" t="s">
        <v>32</v>
      </c>
      <c r="D55635">
        <v>105000</v>
      </c>
      <c r="E55635" s="1" t="s">
        <v>177620</v>
      </c>
      <c r="F55635" s="1" t="s">
        <v>26</v>
      </c>
      <c r="G55635" s="1" t="s">
        <v>27</v>
      </c>
      <c r="H55635" s="1" t="s">
        <v>27</v>
      </c>
      <c r="I55635" s="1" t="s">
        <v>27</v>
      </c>
      <c r="P55635" s="1" t="s">
        <v>8664</v>
      </c>
      <c r="Q55635" s="1" t="s">
        <v>141285</v>
      </c>
      <c r="R55635" s="1" t="s">
        <v>30</v>
      </c>
      <c r="S55635" s="1" t="s">
        <v>27</v>
      </c>
      <c r="T55635" s="1" t="s">
        <v>27</v>
      </c>
      <c r="U55635" s="1" t="s">
        <v>27</v>
      </c>
      <c r="V55635" s="1"/>
      <c r="W55635" s="1"/>
    </row>
    <row r="55636" spans="1:23" x14ac:dyDescent="0.3">
      <c r="A55636">
        <v>24383</v>
      </c>
      <c r="B55636" s="1" t="s">
        <v>177621</v>
      </c>
      <c r="C55636" s="1" t="s">
        <v>32</v>
      </c>
      <c r="D55636">
        <v>168000</v>
      </c>
      <c r="E55636" s="1" t="s">
        <v>177622</v>
      </c>
      <c r="F55636" s="1" t="s">
        <v>26</v>
      </c>
      <c r="G55636" s="1" t="s">
        <v>177623</v>
      </c>
      <c r="H55636" s="1" t="s">
        <v>177624</v>
      </c>
      <c r="I55636" s="1" t="s">
        <v>383</v>
      </c>
      <c r="J55636">
        <v>16000</v>
      </c>
      <c r="K55636">
        <v>91900</v>
      </c>
      <c r="L55636">
        <v>107900</v>
      </c>
      <c r="M55636">
        <v>1924</v>
      </c>
      <c r="N55636">
        <v>4</v>
      </c>
      <c r="O55636">
        <v>2</v>
      </c>
      <c r="P55636" s="1" t="s">
        <v>37</v>
      </c>
      <c r="Q55636" s="1" t="s">
        <v>8639</v>
      </c>
      <c r="R55636" s="1" t="s">
        <v>177625</v>
      </c>
      <c r="S55636" s="1" t="s">
        <v>30</v>
      </c>
      <c r="T55636" s="1" t="s">
        <v>177625</v>
      </c>
      <c r="U55636" s="1" t="s">
        <v>30</v>
      </c>
      <c r="V55636" s="1" t="s">
        <v>40</v>
      </c>
      <c r="W55636" s="1"/>
    </row>
    <row r="55637" spans="1:23" x14ac:dyDescent="0.3">
      <c r="A55637">
        <v>24384</v>
      </c>
      <c r="B55637" s="1" t="s">
        <v>177626</v>
      </c>
      <c r="C55637" s="1" t="s">
        <v>32</v>
      </c>
      <c r="D55637">
        <v>135000</v>
      </c>
      <c r="E55637" s="1" t="s">
        <v>177627</v>
      </c>
      <c r="F55637" s="1" t="s">
        <v>26</v>
      </c>
      <c r="G55637" s="1" t="s">
        <v>1682</v>
      </c>
      <c r="H55637" s="1" t="s">
        <v>177628</v>
      </c>
      <c r="I55637" s="1" t="s">
        <v>514</v>
      </c>
      <c r="J55637">
        <v>26000</v>
      </c>
      <c r="K55637">
        <v>74200</v>
      </c>
      <c r="L55637">
        <v>100200</v>
      </c>
      <c r="M55637">
        <v>1949</v>
      </c>
      <c r="N55637">
        <v>2</v>
      </c>
      <c r="O55637">
        <v>1</v>
      </c>
      <c r="P55637" s="1" t="s">
        <v>37</v>
      </c>
      <c r="Q55637" s="1" t="s">
        <v>8739</v>
      </c>
      <c r="R55637" s="1" t="s">
        <v>177629</v>
      </c>
      <c r="S55637" s="1" t="s">
        <v>30</v>
      </c>
      <c r="T55637" s="1" t="s">
        <v>177629</v>
      </c>
      <c r="U55637" s="1" t="s">
        <v>30</v>
      </c>
      <c r="V55637" s="1" t="s">
        <v>40</v>
      </c>
      <c r="W55637" s="1"/>
    </row>
    <row r="55638" spans="1:23" x14ac:dyDescent="0.3">
      <c r="A55638">
        <v>24385</v>
      </c>
      <c r="B55638" s="1" t="s">
        <v>177630</v>
      </c>
      <c r="C55638" s="1" t="s">
        <v>24</v>
      </c>
      <c r="D55638">
        <v>56500</v>
      </c>
      <c r="E55638" s="1" t="s">
        <v>177631</v>
      </c>
      <c r="F55638" s="1" t="s">
        <v>26</v>
      </c>
      <c r="G55638" s="1" t="s">
        <v>27</v>
      </c>
      <c r="H55638" s="1" t="s">
        <v>27</v>
      </c>
      <c r="I55638" s="1" t="s">
        <v>27</v>
      </c>
      <c r="P55638" s="1" t="s">
        <v>8728</v>
      </c>
      <c r="Q55638" s="1" t="s">
        <v>3659</v>
      </c>
      <c r="R55638" s="1" t="s">
        <v>30</v>
      </c>
      <c r="S55638" s="1" t="s">
        <v>27</v>
      </c>
      <c r="T55638" s="1" t="s">
        <v>27</v>
      </c>
      <c r="U55638" s="1" t="s">
        <v>27</v>
      </c>
      <c r="V55638" s="1"/>
      <c r="W55638" s="1"/>
    </row>
    <row r="55639" spans="1:23" x14ac:dyDescent="0.3">
      <c r="A55639">
        <v>24386</v>
      </c>
      <c r="B55639" s="1" t="s">
        <v>177632</v>
      </c>
      <c r="C55639" s="1" t="s">
        <v>32</v>
      </c>
      <c r="D55639">
        <v>213000</v>
      </c>
      <c r="E55639" s="1" t="s">
        <v>177633</v>
      </c>
      <c r="F55639" s="1" t="s">
        <v>26</v>
      </c>
      <c r="G55639" s="1" t="s">
        <v>37035</v>
      </c>
      <c r="H55639" s="1" t="s">
        <v>177634</v>
      </c>
      <c r="I55639" s="1" t="s">
        <v>161</v>
      </c>
      <c r="J55639">
        <v>0.32</v>
      </c>
      <c r="K55639">
        <v>35500</v>
      </c>
      <c r="L55639">
        <v>146300</v>
      </c>
      <c r="M55639">
        <v>181800</v>
      </c>
      <c r="N55639">
        <v>1964</v>
      </c>
      <c r="O55639">
        <v>2</v>
      </c>
      <c r="P55639" s="1" t="s">
        <v>46</v>
      </c>
      <c r="Q55639" s="1" t="s">
        <v>46</v>
      </c>
      <c r="R55639" s="1" t="s">
        <v>8633</v>
      </c>
      <c r="S55639" s="1" t="s">
        <v>177635</v>
      </c>
      <c r="T55639" s="1" t="s">
        <v>30</v>
      </c>
      <c r="U55639" s="1" t="s">
        <v>177635</v>
      </c>
      <c r="V55639" s="1" t="s">
        <v>30</v>
      </c>
      <c r="W55639" s="1" t="s">
        <v>40</v>
      </c>
    </row>
    <row r="55640" spans="1:23" x14ac:dyDescent="0.3">
      <c r="A55640">
        <v>24387</v>
      </c>
      <c r="B55640" s="1" t="s">
        <v>177636</v>
      </c>
      <c r="C55640" s="1" t="s">
        <v>32</v>
      </c>
      <c r="D55640">
        <v>204000</v>
      </c>
      <c r="E55640" s="1" t="s">
        <v>177637</v>
      </c>
      <c r="F55640" s="1" t="s">
        <v>26</v>
      </c>
      <c r="G55640" s="1" t="s">
        <v>47142</v>
      </c>
      <c r="H55640" s="1" t="s">
        <v>177638</v>
      </c>
      <c r="I55640" s="1" t="s">
        <v>128</v>
      </c>
      <c r="J55640">
        <v>35500</v>
      </c>
      <c r="K55640">
        <v>132400</v>
      </c>
      <c r="L55640">
        <v>167900</v>
      </c>
      <c r="M55640">
        <v>1962</v>
      </c>
      <c r="N55640">
        <v>3</v>
      </c>
      <c r="O55640">
        <v>1</v>
      </c>
      <c r="P55640" s="1" t="s">
        <v>46</v>
      </c>
      <c r="Q55640" s="1" t="s">
        <v>8739</v>
      </c>
      <c r="R55640" s="1" t="s">
        <v>177639</v>
      </c>
      <c r="S55640" s="1" t="s">
        <v>30</v>
      </c>
      <c r="T55640" s="1" t="s">
        <v>177639</v>
      </c>
      <c r="U55640" s="1" t="s">
        <v>30</v>
      </c>
      <c r="V55640" s="1" t="s">
        <v>40</v>
      </c>
      <c r="W55640" s="1"/>
    </row>
    <row r="55641" spans="1:23" x14ac:dyDescent="0.3">
      <c r="A55641">
        <v>34772</v>
      </c>
      <c r="B55641" s="1" t="s">
        <v>177640</v>
      </c>
      <c r="C55641" s="1" t="s">
        <v>32</v>
      </c>
      <c r="D55641">
        <v>165000</v>
      </c>
      <c r="E55641" s="1" t="s">
        <v>177641</v>
      </c>
      <c r="F55641" s="1" t="s">
        <v>26</v>
      </c>
      <c r="G55641" s="1" t="s">
        <v>158862</v>
      </c>
      <c r="H55641" s="1" t="s">
        <v>177642</v>
      </c>
      <c r="I55641" s="1" t="s">
        <v>1457</v>
      </c>
      <c r="J55641">
        <v>25000</v>
      </c>
      <c r="K55641">
        <v>68400</v>
      </c>
      <c r="L55641">
        <v>93400</v>
      </c>
      <c r="M55641">
        <v>1958</v>
      </c>
      <c r="N55641">
        <v>2</v>
      </c>
      <c r="O55641">
        <v>1</v>
      </c>
      <c r="P55641" s="1" t="s">
        <v>37</v>
      </c>
      <c r="Q55641" s="1" t="s">
        <v>17116</v>
      </c>
      <c r="R55641" s="1" t="s">
        <v>177643</v>
      </c>
      <c r="S55641" s="1" t="s">
        <v>30</v>
      </c>
      <c r="T55641" s="1" t="s">
        <v>177643</v>
      </c>
      <c r="U55641" s="1" t="s">
        <v>30</v>
      </c>
      <c r="V55641" s="1" t="s">
        <v>40</v>
      </c>
      <c r="W55641" s="1"/>
    </row>
    <row r="55642" spans="1:23" x14ac:dyDescent="0.3">
      <c r="A55642">
        <v>34773</v>
      </c>
      <c r="B55642" s="1" t="s">
        <v>177644</v>
      </c>
      <c r="C55642" s="1" t="s">
        <v>32</v>
      </c>
      <c r="D55642">
        <v>90000</v>
      </c>
      <c r="E55642" s="1" t="s">
        <v>177645</v>
      </c>
      <c r="F55642" s="1" t="s">
        <v>26</v>
      </c>
      <c r="G55642" s="1" t="s">
        <v>1439</v>
      </c>
      <c r="H55642" s="1" t="s">
        <v>38847</v>
      </c>
      <c r="I55642" s="1" t="s">
        <v>38848</v>
      </c>
      <c r="J55642">
        <v>0.78</v>
      </c>
      <c r="K55642">
        <v>25000</v>
      </c>
      <c r="L55642">
        <v>70800</v>
      </c>
      <c r="M55642">
        <v>95800</v>
      </c>
      <c r="N55642">
        <v>1957</v>
      </c>
      <c r="O55642">
        <v>3</v>
      </c>
      <c r="P55642" s="1" t="s">
        <v>46</v>
      </c>
      <c r="Q55642" s="1" t="s">
        <v>46</v>
      </c>
      <c r="R55642" s="1" t="s">
        <v>17108</v>
      </c>
      <c r="S55642" s="1" t="s">
        <v>177646</v>
      </c>
      <c r="T55642" s="1" t="s">
        <v>30</v>
      </c>
      <c r="U55642" s="1" t="s">
        <v>177646</v>
      </c>
      <c r="V55642" s="1" t="s">
        <v>30</v>
      </c>
      <c r="W55642" s="1" t="s">
        <v>40</v>
      </c>
    </row>
    <row r="55643" spans="1:23" x14ac:dyDescent="0.3">
      <c r="A55643">
        <v>34774</v>
      </c>
      <c r="B55643" s="1" t="s">
        <v>177647</v>
      </c>
      <c r="C55643" s="1" t="s">
        <v>32</v>
      </c>
      <c r="D55643">
        <v>102000</v>
      </c>
      <c r="E55643" s="1" t="s">
        <v>177648</v>
      </c>
      <c r="F55643" s="1" t="s">
        <v>26</v>
      </c>
      <c r="G55643" s="1" t="s">
        <v>177649</v>
      </c>
      <c r="H55643" s="1" t="s">
        <v>177650</v>
      </c>
      <c r="I55643" s="1" t="s">
        <v>58</v>
      </c>
      <c r="J55643">
        <v>25000</v>
      </c>
      <c r="K55643">
        <v>55200</v>
      </c>
      <c r="L55643">
        <v>80200</v>
      </c>
      <c r="M55643">
        <v>1955</v>
      </c>
      <c r="N55643">
        <v>2</v>
      </c>
      <c r="O55643">
        <v>1</v>
      </c>
      <c r="P55643" s="1" t="s">
        <v>37</v>
      </c>
      <c r="Q55643" s="1" t="s">
        <v>17100</v>
      </c>
      <c r="R55643" s="1" t="s">
        <v>177651</v>
      </c>
      <c r="S55643" s="1" t="s">
        <v>1056</v>
      </c>
      <c r="T55643" s="1" t="s">
        <v>177651</v>
      </c>
      <c r="U55643" s="1" t="s">
        <v>1056</v>
      </c>
      <c r="V55643" s="1" t="s">
        <v>40</v>
      </c>
      <c r="W55643" s="1"/>
    </row>
    <row r="55644" spans="1:23" x14ac:dyDescent="0.3">
      <c r="A55644">
        <v>34775</v>
      </c>
      <c r="B55644" s="1" t="s">
        <v>177652</v>
      </c>
      <c r="C55644" s="1" t="s">
        <v>32</v>
      </c>
      <c r="D55644">
        <v>239944</v>
      </c>
      <c r="E55644" s="1" t="s">
        <v>177653</v>
      </c>
      <c r="F55644" s="1" t="s">
        <v>26</v>
      </c>
      <c r="G55644" s="1" t="s">
        <v>16949</v>
      </c>
      <c r="H55644" s="1" t="s">
        <v>177654</v>
      </c>
      <c r="I55644" s="1" t="s">
        <v>2523</v>
      </c>
      <c r="J55644">
        <v>30000</v>
      </c>
      <c r="K55644">
        <v>127300</v>
      </c>
      <c r="L55644">
        <v>157300</v>
      </c>
      <c r="M55644">
        <v>1960</v>
      </c>
      <c r="N55644">
        <v>3</v>
      </c>
      <c r="O55644">
        <v>2</v>
      </c>
      <c r="P55644" s="1" t="s">
        <v>37</v>
      </c>
      <c r="Q55644" s="1" t="s">
        <v>17131</v>
      </c>
      <c r="R55644" s="1" t="s">
        <v>177655</v>
      </c>
      <c r="S55644" s="1" t="s">
        <v>1056</v>
      </c>
      <c r="T55644" s="1" t="s">
        <v>177655</v>
      </c>
      <c r="U55644" s="1" t="s">
        <v>1056</v>
      </c>
      <c r="V55644" s="1" t="s">
        <v>40</v>
      </c>
      <c r="W55644" s="1"/>
    </row>
    <row r="55645" spans="1:23" x14ac:dyDescent="0.3">
      <c r="A55645">
        <v>34776</v>
      </c>
      <c r="B55645" s="1" t="s">
        <v>177656</v>
      </c>
      <c r="C55645" s="1" t="s">
        <v>32</v>
      </c>
      <c r="D55645">
        <v>190550</v>
      </c>
      <c r="E55645" s="1" t="s">
        <v>177657</v>
      </c>
      <c r="F55645" s="1" t="s">
        <v>26</v>
      </c>
      <c r="G55645" s="1" t="s">
        <v>41387</v>
      </c>
      <c r="H55645" s="1" t="s">
        <v>177658</v>
      </c>
      <c r="I55645" s="1" t="s">
        <v>2307</v>
      </c>
      <c r="J55645">
        <v>30000</v>
      </c>
      <c r="K55645">
        <v>107200</v>
      </c>
      <c r="L55645">
        <v>137200</v>
      </c>
      <c r="M55645">
        <v>1963</v>
      </c>
      <c r="N55645">
        <v>3</v>
      </c>
      <c r="O55645">
        <v>1</v>
      </c>
      <c r="P55645" s="1" t="s">
        <v>46</v>
      </c>
      <c r="Q55645" s="1" t="s">
        <v>17237</v>
      </c>
      <c r="R55645" s="1" t="s">
        <v>177659</v>
      </c>
      <c r="S55645" s="1" t="s">
        <v>1056</v>
      </c>
      <c r="T55645" s="1" t="s">
        <v>177659</v>
      </c>
      <c r="U55645" s="1" t="s">
        <v>1056</v>
      </c>
      <c r="V55645" s="1" t="s">
        <v>40</v>
      </c>
      <c r="W55645" s="1"/>
    </row>
    <row r="55646" spans="1:23" x14ac:dyDescent="0.3">
      <c r="A55646">
        <v>34777</v>
      </c>
      <c r="B55646" s="1" t="s">
        <v>177660</v>
      </c>
      <c r="C55646" s="1" t="s">
        <v>32</v>
      </c>
      <c r="D55646">
        <v>184900</v>
      </c>
      <c r="E55646" s="1" t="s">
        <v>177661</v>
      </c>
      <c r="F55646" s="1" t="s">
        <v>26</v>
      </c>
      <c r="G55646" s="1" t="s">
        <v>27</v>
      </c>
      <c r="H55646" s="1" t="s">
        <v>27</v>
      </c>
      <c r="I55646" s="1" t="s">
        <v>27</v>
      </c>
      <c r="P55646" s="1" t="s">
        <v>17173</v>
      </c>
      <c r="Q55646" s="1" t="s">
        <v>177662</v>
      </c>
      <c r="R55646" s="1" t="s">
        <v>30</v>
      </c>
      <c r="S55646" s="1" t="s">
        <v>27</v>
      </c>
      <c r="T55646" s="1" t="s">
        <v>27</v>
      </c>
      <c r="U55646" s="1" t="s">
        <v>27</v>
      </c>
      <c r="V55646" s="1"/>
      <c r="W55646" s="1"/>
    </row>
    <row r="55647" spans="1:23" x14ac:dyDescent="0.3">
      <c r="A55647">
        <v>34778</v>
      </c>
      <c r="B55647" s="1" t="s">
        <v>177663</v>
      </c>
      <c r="C55647" s="1" t="s">
        <v>32</v>
      </c>
      <c r="D55647">
        <v>125000</v>
      </c>
      <c r="E55647" s="1" t="s">
        <v>177664</v>
      </c>
      <c r="F55647" s="1" t="s">
        <v>26</v>
      </c>
      <c r="G55647" s="1" t="s">
        <v>27</v>
      </c>
      <c r="H55647" s="1" t="s">
        <v>27</v>
      </c>
      <c r="I55647" s="1" t="s">
        <v>27</v>
      </c>
      <c r="P55647" s="1" t="s">
        <v>17141</v>
      </c>
      <c r="Q55647" s="1" t="s">
        <v>177665</v>
      </c>
      <c r="R55647" s="1" t="s">
        <v>30</v>
      </c>
      <c r="S55647" s="1" t="s">
        <v>27</v>
      </c>
      <c r="T55647" s="1" t="s">
        <v>27</v>
      </c>
      <c r="U55647" s="1" t="s">
        <v>27</v>
      </c>
      <c r="V55647" s="1"/>
      <c r="W55647" s="1"/>
    </row>
    <row r="55648" spans="1:23" x14ac:dyDescent="0.3">
      <c r="A55648">
        <v>34779</v>
      </c>
      <c r="B55648" s="1" t="s">
        <v>177666</v>
      </c>
      <c r="C55648" s="1" t="s">
        <v>24</v>
      </c>
      <c r="D55648">
        <v>187000</v>
      </c>
      <c r="E55648" s="1" t="s">
        <v>177667</v>
      </c>
      <c r="F55648" s="1" t="s">
        <v>26</v>
      </c>
      <c r="G55648" s="1" t="s">
        <v>27</v>
      </c>
      <c r="H55648" s="1" t="s">
        <v>27</v>
      </c>
      <c r="I55648" s="1" t="s">
        <v>27</v>
      </c>
      <c r="P55648" s="1" t="s">
        <v>17108</v>
      </c>
      <c r="Q55648" s="1" t="s">
        <v>177668</v>
      </c>
      <c r="R55648" s="1" t="s">
        <v>1056</v>
      </c>
      <c r="S55648" s="1" t="s">
        <v>27</v>
      </c>
      <c r="T55648" s="1" t="s">
        <v>27</v>
      </c>
      <c r="U55648" s="1" t="s">
        <v>27</v>
      </c>
      <c r="V55648" s="1"/>
      <c r="W55648" s="1"/>
    </row>
    <row r="55649" spans="1:23" x14ac:dyDescent="0.3">
      <c r="A55649">
        <v>34780</v>
      </c>
      <c r="B55649" s="1" t="s">
        <v>91584</v>
      </c>
      <c r="C55649" s="1" t="s">
        <v>32</v>
      </c>
      <c r="D55649">
        <v>159000</v>
      </c>
      <c r="E55649" s="1" t="s">
        <v>177669</v>
      </c>
      <c r="F55649" s="1" t="s">
        <v>26</v>
      </c>
      <c r="G55649" s="1" t="s">
        <v>91586</v>
      </c>
      <c r="H55649" s="1" t="s">
        <v>37186</v>
      </c>
      <c r="I55649" s="1" t="s">
        <v>211</v>
      </c>
      <c r="J55649">
        <v>20000</v>
      </c>
      <c r="K55649">
        <v>76700</v>
      </c>
      <c r="L55649">
        <v>96900</v>
      </c>
      <c r="M55649">
        <v>1962</v>
      </c>
      <c r="N55649">
        <v>3</v>
      </c>
      <c r="O55649">
        <v>1</v>
      </c>
      <c r="P55649" s="1" t="s">
        <v>46</v>
      </c>
      <c r="Q55649" s="1" t="s">
        <v>17108</v>
      </c>
      <c r="R55649" s="1" t="s">
        <v>91587</v>
      </c>
      <c r="S55649" s="1" t="s">
        <v>30</v>
      </c>
      <c r="T55649" s="1" t="s">
        <v>91587</v>
      </c>
      <c r="U55649" s="1" t="s">
        <v>30</v>
      </c>
      <c r="V55649" s="1" t="s">
        <v>40</v>
      </c>
      <c r="W55649" s="1"/>
    </row>
    <row r="55650" spans="1:23" x14ac:dyDescent="0.3">
      <c r="A55650">
        <v>34781</v>
      </c>
      <c r="B55650" s="1" t="s">
        <v>177670</v>
      </c>
      <c r="C55650" s="1" t="s">
        <v>32</v>
      </c>
      <c r="D55650">
        <v>144000</v>
      </c>
      <c r="E55650" s="1" t="s">
        <v>177671</v>
      </c>
      <c r="F55650" s="1" t="s">
        <v>26</v>
      </c>
      <c r="G55650" s="1" t="s">
        <v>177672</v>
      </c>
      <c r="H55650" s="1" t="s">
        <v>177673</v>
      </c>
      <c r="I55650" s="1" t="s">
        <v>177674</v>
      </c>
      <c r="J55650">
        <v>0.27</v>
      </c>
      <c r="K55650">
        <v>20000</v>
      </c>
      <c r="L55650">
        <v>76100</v>
      </c>
      <c r="M55650">
        <v>96100</v>
      </c>
      <c r="N55650">
        <v>1961</v>
      </c>
      <c r="O55650">
        <v>2</v>
      </c>
      <c r="P55650" s="1" t="s">
        <v>46</v>
      </c>
      <c r="Q55650" s="1" t="s">
        <v>46</v>
      </c>
      <c r="R55650" s="1" t="s">
        <v>17137</v>
      </c>
      <c r="S55650" s="1" t="s">
        <v>177675</v>
      </c>
      <c r="T55650" s="1" t="s">
        <v>30</v>
      </c>
      <c r="U55650" s="1" t="s">
        <v>177675</v>
      </c>
      <c r="V55650" s="1" t="s">
        <v>30</v>
      </c>
      <c r="W55650" s="1" t="s">
        <v>40</v>
      </c>
    </row>
    <row r="55651" spans="1:23" x14ac:dyDescent="0.3">
      <c r="A55651">
        <v>34782</v>
      </c>
      <c r="B55651" s="1" t="s">
        <v>177676</v>
      </c>
      <c r="C55651" s="1" t="s">
        <v>32</v>
      </c>
      <c r="D55651">
        <v>89000</v>
      </c>
      <c r="E55651" s="1" t="s">
        <v>177677</v>
      </c>
      <c r="F55651" s="1" t="s">
        <v>26</v>
      </c>
      <c r="G55651" s="1" t="s">
        <v>22883</v>
      </c>
      <c r="H55651" s="1" t="s">
        <v>4711</v>
      </c>
      <c r="I55651" s="1" t="s">
        <v>514</v>
      </c>
      <c r="J55651">
        <v>20000</v>
      </c>
      <c r="K55651">
        <v>55900</v>
      </c>
      <c r="L55651">
        <v>75900</v>
      </c>
      <c r="M55651">
        <v>1961</v>
      </c>
      <c r="N55651">
        <v>3</v>
      </c>
      <c r="O55651">
        <v>1</v>
      </c>
      <c r="P55651" s="1" t="s">
        <v>37</v>
      </c>
      <c r="Q55651" s="1" t="s">
        <v>17307</v>
      </c>
      <c r="R55651" s="1" t="s">
        <v>177678</v>
      </c>
      <c r="S55651" s="1" t="s">
        <v>30</v>
      </c>
      <c r="T55651" s="1" t="s">
        <v>177678</v>
      </c>
      <c r="U55651" s="1" t="s">
        <v>30</v>
      </c>
      <c r="V55651" s="1" t="s">
        <v>40</v>
      </c>
      <c r="W55651" s="1"/>
    </row>
    <row r="55652" spans="1:23" x14ac:dyDescent="0.3">
      <c r="A55652">
        <v>34783</v>
      </c>
      <c r="B55652" s="1" t="s">
        <v>177679</v>
      </c>
      <c r="C55652" s="1" t="s">
        <v>32</v>
      </c>
      <c r="D55652">
        <v>155750</v>
      </c>
      <c r="E55652" s="1" t="s">
        <v>177680</v>
      </c>
      <c r="F55652" s="1" t="s">
        <v>26</v>
      </c>
      <c r="G55652" s="1" t="s">
        <v>177681</v>
      </c>
      <c r="H55652" s="1" t="s">
        <v>177682</v>
      </c>
      <c r="I55652" s="1" t="s">
        <v>1259</v>
      </c>
      <c r="J55652">
        <v>26000</v>
      </c>
      <c r="K55652">
        <v>99100</v>
      </c>
      <c r="L55652">
        <v>125100</v>
      </c>
      <c r="M55652">
        <v>1988</v>
      </c>
      <c r="N55652">
        <v>3</v>
      </c>
      <c r="O55652">
        <v>2</v>
      </c>
      <c r="P55652" s="1" t="s">
        <v>37</v>
      </c>
      <c r="Q55652" s="1" t="s">
        <v>17112</v>
      </c>
      <c r="R55652" s="1" t="s">
        <v>177683</v>
      </c>
      <c r="S55652" s="1" t="s">
        <v>1029</v>
      </c>
      <c r="T55652" s="1" t="s">
        <v>177683</v>
      </c>
      <c r="U55652" s="1" t="s">
        <v>1029</v>
      </c>
      <c r="V55652" s="1" t="s">
        <v>40</v>
      </c>
      <c r="W55652" s="1"/>
    </row>
    <row r="55653" spans="1:23" x14ac:dyDescent="0.3">
      <c r="A55653">
        <v>34784</v>
      </c>
      <c r="B55653" s="1" t="s">
        <v>177684</v>
      </c>
      <c r="C55653" s="1" t="s">
        <v>24</v>
      </c>
      <c r="D55653">
        <v>167967</v>
      </c>
      <c r="E55653" s="1" t="s">
        <v>177685</v>
      </c>
      <c r="F55653" s="1" t="s">
        <v>26</v>
      </c>
      <c r="G55653" s="1" t="s">
        <v>27</v>
      </c>
      <c r="H55653" s="1" t="s">
        <v>27</v>
      </c>
      <c r="I55653" s="1" t="s">
        <v>27</v>
      </c>
      <c r="P55653" s="1" t="s">
        <v>17244</v>
      </c>
      <c r="Q55653" s="1" t="s">
        <v>177686</v>
      </c>
      <c r="R55653" s="1" t="s">
        <v>1029</v>
      </c>
      <c r="S55653" s="1" t="s">
        <v>27</v>
      </c>
      <c r="T55653" s="1" t="s">
        <v>27</v>
      </c>
      <c r="U55653" s="1" t="s">
        <v>27</v>
      </c>
      <c r="V55653" s="1"/>
      <c r="W55653" s="1"/>
    </row>
    <row r="55654" spans="1:23" x14ac:dyDescent="0.3">
      <c r="A55654">
        <v>34785</v>
      </c>
      <c r="B55654" s="1" t="s">
        <v>177687</v>
      </c>
      <c r="C55654" s="1" t="s">
        <v>32</v>
      </c>
      <c r="D55654">
        <v>175000</v>
      </c>
      <c r="E55654" s="1" t="s">
        <v>177688</v>
      </c>
      <c r="F55654" s="1" t="s">
        <v>26</v>
      </c>
      <c r="G55654" s="1" t="s">
        <v>4157</v>
      </c>
      <c r="H55654" s="1" t="s">
        <v>177689</v>
      </c>
      <c r="I55654" s="1" t="s">
        <v>169</v>
      </c>
      <c r="J55654">
        <v>26000</v>
      </c>
      <c r="K55654">
        <v>107800</v>
      </c>
      <c r="L55654">
        <v>133800</v>
      </c>
      <c r="M55654">
        <v>1987</v>
      </c>
      <c r="N55654">
        <v>3</v>
      </c>
      <c r="O55654">
        <v>2</v>
      </c>
      <c r="P55654" s="1" t="s">
        <v>46</v>
      </c>
      <c r="Q55654" s="1" t="s">
        <v>17108</v>
      </c>
      <c r="R55654" s="1" t="s">
        <v>177690</v>
      </c>
      <c r="S55654" s="1" t="s">
        <v>1029</v>
      </c>
      <c r="T55654" s="1" t="s">
        <v>177690</v>
      </c>
      <c r="U55654" s="1" t="s">
        <v>1029</v>
      </c>
      <c r="V55654" s="1" t="s">
        <v>40</v>
      </c>
      <c r="W55654" s="1"/>
    </row>
    <row r="55655" spans="1:23" x14ac:dyDescent="0.3">
      <c r="A55655">
        <v>34786</v>
      </c>
      <c r="B55655" s="1" t="s">
        <v>177691</v>
      </c>
      <c r="C55655" s="1" t="s">
        <v>32</v>
      </c>
      <c r="D55655">
        <v>139900</v>
      </c>
      <c r="E55655" s="1" t="s">
        <v>177692</v>
      </c>
      <c r="F55655" s="1" t="s">
        <v>26</v>
      </c>
      <c r="G55655" s="1" t="s">
        <v>63200</v>
      </c>
      <c r="H55655" s="1" t="s">
        <v>177693</v>
      </c>
      <c r="I55655" s="1" t="s">
        <v>211</v>
      </c>
      <c r="J55655">
        <v>22000</v>
      </c>
      <c r="K55655">
        <v>74900</v>
      </c>
      <c r="L55655">
        <v>96900</v>
      </c>
      <c r="M55655">
        <v>1960</v>
      </c>
      <c r="N55655">
        <v>3</v>
      </c>
      <c r="O55655">
        <v>1</v>
      </c>
      <c r="P55655" s="1" t="s">
        <v>37</v>
      </c>
      <c r="Q55655" s="1" t="s">
        <v>17145</v>
      </c>
      <c r="R55655" s="1" t="s">
        <v>177694</v>
      </c>
      <c r="S55655" s="1" t="s">
        <v>1029</v>
      </c>
      <c r="T55655" s="1" t="s">
        <v>177694</v>
      </c>
      <c r="U55655" s="1" t="s">
        <v>1029</v>
      </c>
      <c r="V55655" s="1" t="s">
        <v>40</v>
      </c>
      <c r="W55655" s="1"/>
    </row>
    <row r="55656" spans="1:23" x14ac:dyDescent="0.3">
      <c r="A55656">
        <v>34787</v>
      </c>
      <c r="B55656" s="1" t="s">
        <v>177695</v>
      </c>
      <c r="C55656" s="1" t="s">
        <v>32</v>
      </c>
      <c r="D55656">
        <v>144000</v>
      </c>
      <c r="E55656" s="1" t="s">
        <v>177696</v>
      </c>
      <c r="F55656" s="1" t="s">
        <v>26</v>
      </c>
      <c r="G55656" s="1" t="s">
        <v>19943</v>
      </c>
      <c r="H55656" s="1" t="s">
        <v>19944</v>
      </c>
      <c r="I55656" s="1" t="s">
        <v>875</v>
      </c>
      <c r="J55656">
        <v>0.92</v>
      </c>
      <c r="K55656">
        <v>28000</v>
      </c>
      <c r="L55656">
        <v>97800</v>
      </c>
      <c r="M55656">
        <v>126200</v>
      </c>
      <c r="N55656">
        <v>1958</v>
      </c>
      <c r="O55656">
        <v>3</v>
      </c>
      <c r="P55656" s="1" t="s">
        <v>46</v>
      </c>
      <c r="Q55656" s="1" t="s">
        <v>46</v>
      </c>
      <c r="R55656" s="1" t="s">
        <v>17108</v>
      </c>
      <c r="S55656" s="1" t="s">
        <v>177697</v>
      </c>
      <c r="T55656" s="1" t="s">
        <v>1056</v>
      </c>
      <c r="U55656" s="1" t="s">
        <v>177697</v>
      </c>
      <c r="V55656" s="1" t="s">
        <v>1056</v>
      </c>
      <c r="W55656" s="1" t="s">
        <v>40</v>
      </c>
    </row>
    <row r="55657" spans="1:23" x14ac:dyDescent="0.3">
      <c r="A55657">
        <v>34788</v>
      </c>
      <c r="B55657" s="1" t="s">
        <v>177698</v>
      </c>
      <c r="C55657" s="1" t="s">
        <v>456</v>
      </c>
      <c r="D55657">
        <v>100000</v>
      </c>
      <c r="E55657" s="1" t="s">
        <v>177699</v>
      </c>
      <c r="F55657" s="1" t="s">
        <v>26</v>
      </c>
      <c r="G55657" s="1" t="s">
        <v>54711</v>
      </c>
      <c r="H55657" s="1" t="s">
        <v>177700</v>
      </c>
      <c r="I55657" s="1" t="s">
        <v>36</v>
      </c>
      <c r="J55657">
        <v>17200</v>
      </c>
      <c r="K55657">
        <v>72900</v>
      </c>
      <c r="L55657">
        <v>90100</v>
      </c>
      <c r="M55657">
        <v>1983</v>
      </c>
      <c r="N55657">
        <v>2</v>
      </c>
      <c r="O55657">
        <v>2</v>
      </c>
      <c r="P55657" s="1" t="s">
        <v>37</v>
      </c>
      <c r="Q55657" s="1" t="s">
        <v>17131</v>
      </c>
      <c r="R55657" s="1" t="s">
        <v>177701</v>
      </c>
      <c r="S55657" s="1" t="s">
        <v>1056</v>
      </c>
      <c r="T55657" s="1" t="s">
        <v>177701</v>
      </c>
      <c r="U55657" s="1" t="s">
        <v>1056</v>
      </c>
      <c r="V55657" s="1" t="s">
        <v>40</v>
      </c>
      <c r="W55657" s="1"/>
    </row>
    <row r="55658" spans="1:23" x14ac:dyDescent="0.3">
      <c r="A55658">
        <v>34789</v>
      </c>
      <c r="B55658" s="1" t="s">
        <v>177702</v>
      </c>
      <c r="C55658" s="1" t="s">
        <v>32</v>
      </c>
      <c r="D55658">
        <v>162000</v>
      </c>
      <c r="E55658" s="1" t="s">
        <v>177703</v>
      </c>
      <c r="F55658" s="1" t="s">
        <v>26</v>
      </c>
      <c r="G55658" s="1" t="s">
        <v>5383</v>
      </c>
      <c r="H55658" s="1" t="s">
        <v>177704</v>
      </c>
      <c r="I55658" s="1" t="s">
        <v>211</v>
      </c>
      <c r="J55658">
        <v>24500</v>
      </c>
      <c r="K55658">
        <v>122800</v>
      </c>
      <c r="L55658">
        <v>147300</v>
      </c>
      <c r="M55658">
        <v>1977</v>
      </c>
      <c r="N55658">
        <v>3</v>
      </c>
      <c r="O55658">
        <v>2</v>
      </c>
      <c r="P55658" s="1" t="s">
        <v>37</v>
      </c>
      <c r="Q55658" s="1" t="s">
        <v>17100</v>
      </c>
      <c r="R55658" s="1" t="s">
        <v>177705</v>
      </c>
      <c r="S55658" s="1" t="s">
        <v>1056</v>
      </c>
      <c r="T55658" s="1" t="s">
        <v>177705</v>
      </c>
      <c r="U55658" s="1" t="s">
        <v>1056</v>
      </c>
      <c r="V55658" s="1" t="s">
        <v>40</v>
      </c>
      <c r="W55658" s="1"/>
    </row>
    <row r="55659" spans="1:23" x14ac:dyDescent="0.3">
      <c r="A55659">
        <v>34790</v>
      </c>
      <c r="B55659" s="1" t="s">
        <v>177706</v>
      </c>
      <c r="C55659" s="1" t="s">
        <v>5721</v>
      </c>
      <c r="D55659">
        <v>162000</v>
      </c>
      <c r="E55659" s="1" t="s">
        <v>177703</v>
      </c>
      <c r="F55659" s="1" t="s">
        <v>26</v>
      </c>
      <c r="G55659" s="1" t="s">
        <v>5383</v>
      </c>
      <c r="H55659" s="1" t="s">
        <v>177704</v>
      </c>
      <c r="I55659" s="1" t="s">
        <v>1013</v>
      </c>
      <c r="J55659">
        <v>7000</v>
      </c>
      <c r="K55659">
        <v>0</v>
      </c>
      <c r="L55659">
        <v>7000</v>
      </c>
      <c r="P55659" s="1" t="s">
        <v>27</v>
      </c>
      <c r="Q55659" s="1" t="s">
        <v>17100</v>
      </c>
      <c r="R55659" s="1" t="s">
        <v>177707</v>
      </c>
      <c r="S55659" s="1" t="s">
        <v>1056</v>
      </c>
      <c r="T55659" s="1" t="s">
        <v>177707</v>
      </c>
      <c r="U55659" s="1" t="s">
        <v>1056</v>
      </c>
      <c r="V55659" s="1" t="s">
        <v>40</v>
      </c>
      <c r="W55659" s="1"/>
    </row>
    <row r="55660" spans="1:23" x14ac:dyDescent="0.3">
      <c r="A55660">
        <v>34791</v>
      </c>
      <c r="B55660" s="1" t="s">
        <v>177708</v>
      </c>
      <c r="C55660" s="1" t="s">
        <v>456</v>
      </c>
      <c r="D55660">
        <v>100000</v>
      </c>
      <c r="E55660" s="1" t="s">
        <v>177709</v>
      </c>
      <c r="F55660" s="1" t="s">
        <v>26</v>
      </c>
      <c r="G55660" s="1" t="s">
        <v>54711</v>
      </c>
      <c r="H55660" s="1" t="s">
        <v>177700</v>
      </c>
      <c r="I55660" s="1" t="s">
        <v>1254</v>
      </c>
      <c r="J55660">
        <v>17200</v>
      </c>
      <c r="K55660">
        <v>72300</v>
      </c>
      <c r="L55660">
        <v>89500</v>
      </c>
      <c r="M55660">
        <v>1983</v>
      </c>
      <c r="N55660">
        <v>2</v>
      </c>
      <c r="O55660">
        <v>2</v>
      </c>
      <c r="P55660" s="1" t="s">
        <v>37</v>
      </c>
      <c r="Q55660" s="1" t="s">
        <v>17131</v>
      </c>
      <c r="R55660" s="1" t="s">
        <v>177710</v>
      </c>
      <c r="S55660" s="1" t="s">
        <v>1056</v>
      </c>
      <c r="T55660" s="1" t="s">
        <v>177710</v>
      </c>
      <c r="U55660" s="1" t="s">
        <v>1056</v>
      </c>
      <c r="V55660" s="1" t="s">
        <v>40</v>
      </c>
      <c r="W55660" s="1"/>
    </row>
    <row r="55661" spans="1:23" x14ac:dyDescent="0.3">
      <c r="A55661">
        <v>34792</v>
      </c>
      <c r="B55661" s="1" t="s">
        <v>177711</v>
      </c>
      <c r="C55661" s="1" t="s">
        <v>24</v>
      </c>
      <c r="D55661">
        <v>87500</v>
      </c>
      <c r="E55661" s="1" t="s">
        <v>177712</v>
      </c>
      <c r="F55661" s="1" t="s">
        <v>26</v>
      </c>
      <c r="G55661" s="1" t="s">
        <v>27</v>
      </c>
      <c r="H55661" s="1" t="s">
        <v>27</v>
      </c>
      <c r="I55661" s="1" t="s">
        <v>27</v>
      </c>
      <c r="P55661" s="1" t="s">
        <v>17182</v>
      </c>
      <c r="Q55661" s="1" t="s">
        <v>177713</v>
      </c>
      <c r="R55661" s="1" t="s">
        <v>1056</v>
      </c>
      <c r="S55661" s="1" t="s">
        <v>27</v>
      </c>
      <c r="T55661" s="1" t="s">
        <v>27</v>
      </c>
      <c r="U55661" s="1" t="s">
        <v>27</v>
      </c>
      <c r="V55661" s="1"/>
      <c r="W55661" s="1"/>
    </row>
    <row r="55662" spans="1:23" x14ac:dyDescent="0.3">
      <c r="A55662">
        <v>34793</v>
      </c>
      <c r="B55662" s="1" t="s">
        <v>177714</v>
      </c>
      <c r="C55662" s="1" t="s">
        <v>32</v>
      </c>
      <c r="D55662">
        <v>146000</v>
      </c>
      <c r="E55662" s="1" t="s">
        <v>177715</v>
      </c>
      <c r="F55662" s="1" t="s">
        <v>26</v>
      </c>
      <c r="G55662" s="1" t="s">
        <v>13307</v>
      </c>
      <c r="H55662" s="1" t="s">
        <v>177716</v>
      </c>
      <c r="I55662" s="1" t="s">
        <v>58</v>
      </c>
      <c r="J55662">
        <v>22000</v>
      </c>
      <c r="K55662">
        <v>82300</v>
      </c>
      <c r="L55662">
        <v>118500</v>
      </c>
      <c r="M55662">
        <v>1963</v>
      </c>
      <c r="N55662">
        <v>3</v>
      </c>
      <c r="O55662">
        <v>1</v>
      </c>
      <c r="P55662" s="1" t="s">
        <v>37</v>
      </c>
      <c r="Q55662" s="1" t="s">
        <v>17173</v>
      </c>
      <c r="R55662" s="1" t="s">
        <v>177717</v>
      </c>
      <c r="S55662" s="1" t="s">
        <v>1029</v>
      </c>
      <c r="T55662" s="1" t="s">
        <v>177717</v>
      </c>
      <c r="U55662" s="1" t="s">
        <v>1029</v>
      </c>
      <c r="V55662" s="1" t="s">
        <v>40</v>
      </c>
      <c r="W55662" s="1"/>
    </row>
    <row r="55663" spans="1:23" x14ac:dyDescent="0.3">
      <c r="A55663">
        <v>34794</v>
      </c>
      <c r="B55663" s="1" t="s">
        <v>177718</v>
      </c>
      <c r="C55663" s="1" t="s">
        <v>24</v>
      </c>
      <c r="D55663">
        <v>90000</v>
      </c>
      <c r="E55663" s="1" t="s">
        <v>177719</v>
      </c>
      <c r="F55663" s="1" t="s">
        <v>26</v>
      </c>
      <c r="G55663" s="1" t="s">
        <v>27</v>
      </c>
      <c r="H55663" s="1" t="s">
        <v>27</v>
      </c>
      <c r="I55663" s="1" t="s">
        <v>27</v>
      </c>
      <c r="P55663" s="1" t="s">
        <v>17145</v>
      </c>
      <c r="Q55663" s="1" t="s">
        <v>177720</v>
      </c>
      <c r="R55663" s="1" t="s">
        <v>1056</v>
      </c>
      <c r="S55663" s="1" t="s">
        <v>27</v>
      </c>
      <c r="T55663" s="1" t="s">
        <v>27</v>
      </c>
      <c r="U55663" s="1" t="s">
        <v>27</v>
      </c>
      <c r="V55663" s="1"/>
      <c r="W55663" s="1"/>
    </row>
    <row r="55664" spans="1:23" x14ac:dyDescent="0.3">
      <c r="A55664">
        <v>34795</v>
      </c>
      <c r="B55664" s="1" t="s">
        <v>177721</v>
      </c>
      <c r="C55664" s="1" t="s">
        <v>32</v>
      </c>
      <c r="D55664">
        <v>180000</v>
      </c>
      <c r="E55664" s="1" t="s">
        <v>177722</v>
      </c>
      <c r="F55664" s="1" t="s">
        <v>26</v>
      </c>
      <c r="G55664" s="1" t="s">
        <v>27</v>
      </c>
      <c r="H55664" s="1" t="s">
        <v>27</v>
      </c>
      <c r="I55664" s="1" t="s">
        <v>27</v>
      </c>
      <c r="P55664" s="1" t="s">
        <v>17307</v>
      </c>
      <c r="Q55664" s="1" t="s">
        <v>177723</v>
      </c>
      <c r="R55664" s="1" t="s">
        <v>1056</v>
      </c>
      <c r="S55664" s="1" t="s">
        <v>27</v>
      </c>
      <c r="T55664" s="1" t="s">
        <v>27</v>
      </c>
      <c r="U55664" s="1" t="s">
        <v>27</v>
      </c>
      <c r="V55664" s="1"/>
      <c r="W55664" s="1"/>
    </row>
    <row r="55665" spans="1:23" x14ac:dyDescent="0.3">
      <c r="A55665">
        <v>34796</v>
      </c>
      <c r="B55665" s="1" t="s">
        <v>177724</v>
      </c>
      <c r="C55665" s="1" t="s">
        <v>24</v>
      </c>
      <c r="D55665">
        <v>184000</v>
      </c>
      <c r="E55665" s="1" t="s">
        <v>177725</v>
      </c>
      <c r="F55665" s="1" t="s">
        <v>26</v>
      </c>
      <c r="G55665" s="1" t="s">
        <v>27</v>
      </c>
      <c r="H55665" s="1" t="s">
        <v>27</v>
      </c>
      <c r="I55665" s="1" t="s">
        <v>27</v>
      </c>
      <c r="P55665" s="1" t="s">
        <v>17209</v>
      </c>
      <c r="Q55665" s="1" t="s">
        <v>177726</v>
      </c>
      <c r="R55665" s="1" t="s">
        <v>1056</v>
      </c>
      <c r="S55665" s="1" t="s">
        <v>27</v>
      </c>
      <c r="T55665" s="1" t="s">
        <v>27</v>
      </c>
      <c r="U55665" s="1" t="s">
        <v>27</v>
      </c>
      <c r="V55665" s="1"/>
      <c r="W55665" s="1"/>
    </row>
    <row r="55666" spans="1:23" x14ac:dyDescent="0.3">
      <c r="A55666">
        <v>34797</v>
      </c>
      <c r="B55666" s="1" t="s">
        <v>177727</v>
      </c>
      <c r="C55666" s="1" t="s">
        <v>24</v>
      </c>
      <c r="D55666">
        <v>154500</v>
      </c>
      <c r="E55666" s="1" t="s">
        <v>177728</v>
      </c>
      <c r="F55666" s="1" t="s">
        <v>26</v>
      </c>
      <c r="G55666" s="1" t="s">
        <v>27</v>
      </c>
      <c r="H55666" s="1" t="s">
        <v>27</v>
      </c>
      <c r="I55666" s="1" t="s">
        <v>27</v>
      </c>
      <c r="P55666" s="1" t="s">
        <v>17100</v>
      </c>
      <c r="Q55666" s="1" t="s">
        <v>177729</v>
      </c>
      <c r="R55666" s="1" t="s">
        <v>1056</v>
      </c>
      <c r="S55666" s="1" t="s">
        <v>27</v>
      </c>
      <c r="T55666" s="1" t="s">
        <v>27</v>
      </c>
      <c r="U55666" s="1" t="s">
        <v>27</v>
      </c>
      <c r="V55666" s="1"/>
      <c r="W55666" s="1"/>
    </row>
    <row r="55667" spans="1:23" x14ac:dyDescent="0.3">
      <c r="A55667">
        <v>34798</v>
      </c>
      <c r="B55667" s="1" t="s">
        <v>177730</v>
      </c>
      <c r="C55667" s="1" t="s">
        <v>32</v>
      </c>
      <c r="D55667">
        <v>280000</v>
      </c>
      <c r="E55667" s="1" t="s">
        <v>177731</v>
      </c>
      <c r="F55667" s="1" t="s">
        <v>26</v>
      </c>
      <c r="G55667" s="1" t="s">
        <v>15112</v>
      </c>
      <c r="H55667" s="1" t="s">
        <v>177732</v>
      </c>
      <c r="I55667" s="1" t="s">
        <v>2167</v>
      </c>
      <c r="J55667">
        <v>35000</v>
      </c>
      <c r="K55667">
        <v>213000</v>
      </c>
      <c r="L55667">
        <v>248000</v>
      </c>
      <c r="M55667">
        <v>1995</v>
      </c>
      <c r="N55667">
        <v>3</v>
      </c>
      <c r="O55667">
        <v>2</v>
      </c>
      <c r="P55667" s="1" t="s">
        <v>46</v>
      </c>
      <c r="Q55667" s="1" t="s">
        <v>17108</v>
      </c>
      <c r="R55667" s="1" t="s">
        <v>177733</v>
      </c>
      <c r="S55667" s="1" t="s">
        <v>1056</v>
      </c>
      <c r="T55667" s="1" t="s">
        <v>177733</v>
      </c>
      <c r="U55667" s="1" t="s">
        <v>1056</v>
      </c>
      <c r="V55667" s="1" t="s">
        <v>40</v>
      </c>
      <c r="W55667" s="1"/>
    </row>
    <row r="55668" spans="1:23" x14ac:dyDescent="0.3">
      <c r="A55668">
        <v>34799</v>
      </c>
      <c r="B55668" s="1" t="s">
        <v>177734</v>
      </c>
      <c r="C55668" s="1" t="s">
        <v>32</v>
      </c>
      <c r="D55668">
        <v>118000</v>
      </c>
      <c r="E55668" s="1" t="s">
        <v>177735</v>
      </c>
      <c r="F55668" s="1" t="s">
        <v>26</v>
      </c>
      <c r="G55668" s="1" t="s">
        <v>27</v>
      </c>
      <c r="H55668" s="1" t="s">
        <v>27</v>
      </c>
      <c r="I55668" s="1" t="s">
        <v>27</v>
      </c>
      <c r="P55668" s="1" t="s">
        <v>17149</v>
      </c>
      <c r="Q55668" s="1" t="s">
        <v>177736</v>
      </c>
      <c r="R55668" s="1" t="s">
        <v>1056</v>
      </c>
      <c r="S55668" s="1" t="s">
        <v>27</v>
      </c>
      <c r="T55668" s="1" t="s">
        <v>27</v>
      </c>
      <c r="U55668" s="1" t="s">
        <v>27</v>
      </c>
      <c r="V55668" s="1"/>
      <c r="W55668" s="1"/>
    </row>
    <row r="55669" spans="1:23" x14ac:dyDescent="0.3">
      <c r="A55669">
        <v>34800</v>
      </c>
      <c r="B55669" s="1" t="s">
        <v>177737</v>
      </c>
      <c r="C55669" s="1" t="s">
        <v>24</v>
      </c>
      <c r="D55669">
        <v>119000</v>
      </c>
      <c r="E55669" s="1" t="s">
        <v>177738</v>
      </c>
      <c r="F55669" s="1" t="s">
        <v>26</v>
      </c>
      <c r="G55669" s="1" t="s">
        <v>27</v>
      </c>
      <c r="H55669" s="1" t="s">
        <v>27</v>
      </c>
      <c r="I55669" s="1" t="s">
        <v>27</v>
      </c>
      <c r="P55669" s="1" t="s">
        <v>158212</v>
      </c>
      <c r="Q55669" s="1" t="s">
        <v>177739</v>
      </c>
      <c r="R55669" s="1" t="s">
        <v>1056</v>
      </c>
      <c r="S55669" s="1" t="s">
        <v>27</v>
      </c>
      <c r="T55669" s="1" t="s">
        <v>27</v>
      </c>
      <c r="U55669" s="1" t="s">
        <v>27</v>
      </c>
      <c r="V55669" s="1"/>
      <c r="W55669" s="1"/>
    </row>
    <row r="55670" spans="1:23" x14ac:dyDescent="0.3">
      <c r="A55670">
        <v>34801</v>
      </c>
      <c r="B55670" s="1" t="s">
        <v>177740</v>
      </c>
      <c r="C55670" s="1" t="s">
        <v>32</v>
      </c>
      <c r="D55670">
        <v>220000</v>
      </c>
      <c r="E55670" s="1" t="s">
        <v>177741</v>
      </c>
      <c r="F55670" s="1" t="s">
        <v>26</v>
      </c>
      <c r="G55670" s="1" t="s">
        <v>177742</v>
      </c>
      <c r="H55670" s="1" t="s">
        <v>137684</v>
      </c>
      <c r="I55670" s="1" t="s">
        <v>5847</v>
      </c>
      <c r="J55670">
        <v>28000</v>
      </c>
      <c r="K55670">
        <v>145400</v>
      </c>
      <c r="L55670">
        <v>177400</v>
      </c>
      <c r="M55670">
        <v>1957</v>
      </c>
      <c r="N55670">
        <v>3</v>
      </c>
      <c r="O55670">
        <v>2</v>
      </c>
      <c r="P55670" s="1" t="s">
        <v>37</v>
      </c>
      <c r="Q55670" s="1" t="s">
        <v>17213</v>
      </c>
      <c r="R55670" s="1" t="s">
        <v>177743</v>
      </c>
      <c r="S55670" s="1" t="s">
        <v>1056</v>
      </c>
      <c r="T55670" s="1" t="s">
        <v>177743</v>
      </c>
      <c r="U55670" s="1" t="s">
        <v>1056</v>
      </c>
      <c r="V55670" s="1" t="s">
        <v>40</v>
      </c>
      <c r="W55670" s="1"/>
    </row>
    <row r="55671" spans="1:23" x14ac:dyDescent="0.3">
      <c r="A55671">
        <v>34802</v>
      </c>
      <c r="B55671" s="1" t="s">
        <v>177744</v>
      </c>
      <c r="C55671" s="1" t="s">
        <v>32</v>
      </c>
      <c r="D55671">
        <v>71500</v>
      </c>
      <c r="E55671" s="1" t="s">
        <v>177745</v>
      </c>
      <c r="F55671" s="1" t="s">
        <v>26</v>
      </c>
      <c r="G55671" s="1" t="s">
        <v>177746</v>
      </c>
      <c r="H55671" s="1" t="s">
        <v>5555</v>
      </c>
      <c r="I55671" s="1" t="s">
        <v>1051</v>
      </c>
      <c r="J55671">
        <v>21600</v>
      </c>
      <c r="K55671">
        <v>54700</v>
      </c>
      <c r="L55671">
        <v>77800</v>
      </c>
      <c r="M55671">
        <v>1950</v>
      </c>
      <c r="N55671">
        <v>2</v>
      </c>
      <c r="O55671">
        <v>1</v>
      </c>
      <c r="P55671" s="1" t="s">
        <v>37</v>
      </c>
      <c r="Q55671" s="1" t="s">
        <v>17108</v>
      </c>
      <c r="R55671" s="1" t="s">
        <v>177747</v>
      </c>
      <c r="S55671" s="1" t="s">
        <v>1056</v>
      </c>
      <c r="T55671" s="1" t="s">
        <v>177747</v>
      </c>
      <c r="U55671" s="1" t="s">
        <v>1056</v>
      </c>
      <c r="V55671" s="1" t="s">
        <v>40</v>
      </c>
      <c r="W55671" s="1"/>
    </row>
    <row r="55672" spans="1:23" x14ac:dyDescent="0.3">
      <c r="A55672">
        <v>34803</v>
      </c>
      <c r="B55672" s="1" t="s">
        <v>177748</v>
      </c>
      <c r="C55672" s="1" t="s">
        <v>32</v>
      </c>
      <c r="D55672">
        <v>162000</v>
      </c>
      <c r="E55672" s="1" t="s">
        <v>177749</v>
      </c>
      <c r="F55672" s="1" t="s">
        <v>26</v>
      </c>
      <c r="G55672" s="1" t="s">
        <v>27</v>
      </c>
      <c r="H55672" s="1" t="s">
        <v>27</v>
      </c>
      <c r="I55672" s="1" t="s">
        <v>27</v>
      </c>
      <c r="P55672" s="1" t="s">
        <v>17237</v>
      </c>
      <c r="Q55672" s="1" t="s">
        <v>177750</v>
      </c>
      <c r="R55672" s="1" t="s">
        <v>1056</v>
      </c>
      <c r="S55672" s="1" t="s">
        <v>27</v>
      </c>
      <c r="T55672" s="1" t="s">
        <v>27</v>
      </c>
      <c r="U55672" s="1" t="s">
        <v>27</v>
      </c>
      <c r="V55672" s="1"/>
      <c r="W55672" s="1"/>
    </row>
    <row r="55673" spans="1:23" x14ac:dyDescent="0.3">
      <c r="A55673">
        <v>34804</v>
      </c>
      <c r="B55673" s="1" t="s">
        <v>177751</v>
      </c>
      <c r="C55673" s="1" t="s">
        <v>32</v>
      </c>
      <c r="D55673">
        <v>124000</v>
      </c>
      <c r="E55673" s="1" t="s">
        <v>177752</v>
      </c>
      <c r="F55673" s="1" t="s">
        <v>26</v>
      </c>
      <c r="G55673" s="1" t="s">
        <v>177753</v>
      </c>
      <c r="H55673" s="1" t="s">
        <v>13226</v>
      </c>
      <c r="I55673" s="1" t="s">
        <v>383</v>
      </c>
      <c r="J55673">
        <v>20000</v>
      </c>
      <c r="K55673">
        <v>82900</v>
      </c>
      <c r="L55673">
        <v>102900</v>
      </c>
      <c r="M55673">
        <v>1999</v>
      </c>
      <c r="N55673">
        <v>3</v>
      </c>
      <c r="O55673">
        <v>2</v>
      </c>
      <c r="P55673" s="1" t="s">
        <v>37</v>
      </c>
      <c r="Q55673" s="1" t="s">
        <v>17108</v>
      </c>
      <c r="R55673" s="1" t="s">
        <v>177754</v>
      </c>
      <c r="S55673" s="1" t="s">
        <v>1056</v>
      </c>
      <c r="T55673" s="1" t="s">
        <v>177754</v>
      </c>
      <c r="U55673" s="1" t="s">
        <v>1056</v>
      </c>
      <c r="V55673" s="1" t="s">
        <v>40</v>
      </c>
      <c r="W55673" s="1"/>
    </row>
    <row r="55674" spans="1:23" x14ac:dyDescent="0.3">
      <c r="A55674">
        <v>34805</v>
      </c>
      <c r="B55674" s="1" t="s">
        <v>177755</v>
      </c>
      <c r="C55674" s="1" t="s">
        <v>24</v>
      </c>
      <c r="D55674">
        <v>95000</v>
      </c>
      <c r="E55674" s="1" t="s">
        <v>177756</v>
      </c>
      <c r="F55674" s="1" t="s">
        <v>26</v>
      </c>
      <c r="G55674" s="1" t="s">
        <v>27</v>
      </c>
      <c r="H55674" s="1" t="s">
        <v>27</v>
      </c>
      <c r="I55674" s="1" t="s">
        <v>27</v>
      </c>
      <c r="P55674" s="1" t="s">
        <v>17108</v>
      </c>
      <c r="Q55674" s="1" t="s">
        <v>177757</v>
      </c>
      <c r="R55674" s="1" t="s">
        <v>1056</v>
      </c>
      <c r="S55674" s="1" t="s">
        <v>27</v>
      </c>
      <c r="T55674" s="1" t="s">
        <v>27</v>
      </c>
      <c r="U55674" s="1" t="s">
        <v>27</v>
      </c>
      <c r="V55674" s="1"/>
      <c r="W55674" s="1"/>
    </row>
    <row r="55675" spans="1:23" x14ac:dyDescent="0.3">
      <c r="A55675">
        <v>34806</v>
      </c>
      <c r="B55675" s="1" t="s">
        <v>177758</v>
      </c>
      <c r="C55675" s="1" t="s">
        <v>32</v>
      </c>
      <c r="D55675">
        <v>112000</v>
      </c>
      <c r="E55675" s="1" t="s">
        <v>177759</v>
      </c>
      <c r="F55675" s="1" t="s">
        <v>26</v>
      </c>
      <c r="G55675" s="1" t="s">
        <v>177760</v>
      </c>
      <c r="H55675" s="1" t="s">
        <v>177761</v>
      </c>
      <c r="I55675" s="1" t="s">
        <v>396</v>
      </c>
      <c r="J55675">
        <v>18000</v>
      </c>
      <c r="K55675">
        <v>84700</v>
      </c>
      <c r="L55675">
        <v>102700</v>
      </c>
      <c r="M55675">
        <v>1935</v>
      </c>
      <c r="N55675">
        <v>3</v>
      </c>
      <c r="O55675">
        <v>1</v>
      </c>
      <c r="P55675" s="1" t="s">
        <v>37</v>
      </c>
      <c r="Q55675" s="1" t="s">
        <v>17145</v>
      </c>
      <c r="R55675" s="1" t="s">
        <v>177762</v>
      </c>
      <c r="S55675" s="1" t="s">
        <v>1056</v>
      </c>
      <c r="T55675" s="1" t="s">
        <v>177762</v>
      </c>
      <c r="U55675" s="1" t="s">
        <v>1056</v>
      </c>
      <c r="V55675" s="1" t="s">
        <v>40</v>
      </c>
      <c r="W55675" s="1"/>
    </row>
    <row r="55676" spans="1:23" x14ac:dyDescent="0.3">
      <c r="A55676">
        <v>34807</v>
      </c>
      <c r="B55676" s="1" t="s">
        <v>177763</v>
      </c>
      <c r="C55676" s="1" t="s">
        <v>24</v>
      </c>
      <c r="D55676">
        <v>177000</v>
      </c>
      <c r="E55676" s="1" t="s">
        <v>177764</v>
      </c>
      <c r="F55676" s="1" t="s">
        <v>26</v>
      </c>
      <c r="G55676" s="1" t="s">
        <v>27</v>
      </c>
      <c r="H55676" s="1" t="s">
        <v>27</v>
      </c>
      <c r="I55676" s="1" t="s">
        <v>27</v>
      </c>
      <c r="P55676" s="1" t="s">
        <v>17173</v>
      </c>
      <c r="Q55676" s="1" t="s">
        <v>29248</v>
      </c>
      <c r="R55676" s="1" t="s">
        <v>1056</v>
      </c>
      <c r="S55676" s="1" t="s">
        <v>27</v>
      </c>
      <c r="T55676" s="1" t="s">
        <v>27</v>
      </c>
      <c r="U55676" s="1" t="s">
        <v>27</v>
      </c>
      <c r="V55676" s="1"/>
      <c r="W55676" s="1"/>
    </row>
    <row r="55677" spans="1:23" x14ac:dyDescent="0.3">
      <c r="A55677">
        <v>34808</v>
      </c>
      <c r="B55677" s="1" t="s">
        <v>177765</v>
      </c>
      <c r="C55677" s="1" t="s">
        <v>24</v>
      </c>
      <c r="D55677">
        <v>128000</v>
      </c>
      <c r="E55677" s="1" t="s">
        <v>177766</v>
      </c>
      <c r="F55677" s="1" t="s">
        <v>26</v>
      </c>
      <c r="G55677" s="1" t="s">
        <v>27</v>
      </c>
      <c r="H55677" s="1" t="s">
        <v>27</v>
      </c>
      <c r="I55677" s="1" t="s">
        <v>27</v>
      </c>
      <c r="P55677" s="1" t="s">
        <v>17173</v>
      </c>
      <c r="Q55677" s="1" t="s">
        <v>29248</v>
      </c>
      <c r="R55677" s="1" t="s">
        <v>1056</v>
      </c>
      <c r="S55677" s="1" t="s">
        <v>27</v>
      </c>
      <c r="T55677" s="1" t="s">
        <v>27</v>
      </c>
      <c r="U55677" s="1" t="s">
        <v>27</v>
      </c>
      <c r="V55677" s="1"/>
      <c r="W55677" s="1"/>
    </row>
    <row r="55678" spans="1:23" x14ac:dyDescent="0.3">
      <c r="A55678">
        <v>34809</v>
      </c>
      <c r="B55678" s="1" t="s">
        <v>177767</v>
      </c>
      <c r="C55678" s="1" t="s">
        <v>24</v>
      </c>
      <c r="D55678">
        <v>128000</v>
      </c>
      <c r="E55678" s="1" t="s">
        <v>177766</v>
      </c>
      <c r="F55678" s="1" t="s">
        <v>26</v>
      </c>
      <c r="G55678" s="1" t="s">
        <v>27</v>
      </c>
      <c r="H55678" s="1" t="s">
        <v>27</v>
      </c>
      <c r="I55678" s="1" t="s">
        <v>27</v>
      </c>
      <c r="P55678" s="1" t="s">
        <v>17173</v>
      </c>
      <c r="Q55678" s="1" t="s">
        <v>29248</v>
      </c>
      <c r="R55678" s="1" t="s">
        <v>1056</v>
      </c>
      <c r="S55678" s="1" t="s">
        <v>27</v>
      </c>
      <c r="T55678" s="1" t="s">
        <v>27</v>
      </c>
      <c r="U55678" s="1" t="s">
        <v>27</v>
      </c>
      <c r="V55678" s="1"/>
      <c r="W55678" s="1"/>
    </row>
    <row r="55679" spans="1:23" x14ac:dyDescent="0.3">
      <c r="A55679">
        <v>34810</v>
      </c>
      <c r="B55679" s="1" t="s">
        <v>177768</v>
      </c>
      <c r="C55679" s="1" t="s">
        <v>24</v>
      </c>
      <c r="D55679">
        <v>177000</v>
      </c>
      <c r="E55679" s="1" t="s">
        <v>177764</v>
      </c>
      <c r="F55679" s="1" t="s">
        <v>26</v>
      </c>
      <c r="G55679" s="1" t="s">
        <v>27</v>
      </c>
      <c r="H55679" s="1" t="s">
        <v>27</v>
      </c>
      <c r="I55679" s="1" t="s">
        <v>27</v>
      </c>
      <c r="P55679" s="1" t="s">
        <v>17173</v>
      </c>
      <c r="Q55679" s="1" t="s">
        <v>29248</v>
      </c>
      <c r="R55679" s="1" t="s">
        <v>1056</v>
      </c>
      <c r="S55679" s="1" t="s">
        <v>27</v>
      </c>
      <c r="T55679" s="1" t="s">
        <v>27</v>
      </c>
      <c r="U55679" s="1" t="s">
        <v>27</v>
      </c>
      <c r="V55679" s="1"/>
      <c r="W55679" s="1"/>
    </row>
    <row r="55680" spans="1:23" x14ac:dyDescent="0.3">
      <c r="A55680">
        <v>34811</v>
      </c>
      <c r="B55680" s="1" t="s">
        <v>177769</v>
      </c>
      <c r="C55680" s="1" t="s">
        <v>24</v>
      </c>
      <c r="D55680">
        <v>177000</v>
      </c>
      <c r="E55680" s="1" t="s">
        <v>177764</v>
      </c>
      <c r="F55680" s="1" t="s">
        <v>26</v>
      </c>
      <c r="G55680" s="1" t="s">
        <v>27</v>
      </c>
      <c r="H55680" s="1" t="s">
        <v>27</v>
      </c>
      <c r="I55680" s="1" t="s">
        <v>27</v>
      </c>
      <c r="P55680" s="1" t="s">
        <v>17173</v>
      </c>
      <c r="Q55680" s="1" t="s">
        <v>29248</v>
      </c>
      <c r="R55680" s="1" t="s">
        <v>1056</v>
      </c>
      <c r="S55680" s="1" t="s">
        <v>27</v>
      </c>
      <c r="T55680" s="1" t="s">
        <v>27</v>
      </c>
      <c r="U55680" s="1" t="s">
        <v>27</v>
      </c>
      <c r="V55680" s="1"/>
      <c r="W55680" s="1"/>
    </row>
    <row r="55681" spans="1:23" x14ac:dyDescent="0.3">
      <c r="A55681">
        <v>34812</v>
      </c>
      <c r="B55681" s="1" t="s">
        <v>177770</v>
      </c>
      <c r="C55681" s="1" t="s">
        <v>24</v>
      </c>
      <c r="D55681">
        <v>128000</v>
      </c>
      <c r="E55681" s="1" t="s">
        <v>177766</v>
      </c>
      <c r="F55681" s="1" t="s">
        <v>26</v>
      </c>
      <c r="G55681" s="1" t="s">
        <v>27</v>
      </c>
      <c r="H55681" s="1" t="s">
        <v>27</v>
      </c>
      <c r="I55681" s="1" t="s">
        <v>27</v>
      </c>
      <c r="P55681" s="1" t="s">
        <v>17173</v>
      </c>
      <c r="Q55681" s="1" t="s">
        <v>29248</v>
      </c>
      <c r="R55681" s="1" t="s">
        <v>1056</v>
      </c>
      <c r="S55681" s="1" t="s">
        <v>27</v>
      </c>
      <c r="T55681" s="1" t="s">
        <v>27</v>
      </c>
      <c r="U55681" s="1" t="s">
        <v>27</v>
      </c>
      <c r="V55681" s="1"/>
      <c r="W55681" s="1"/>
    </row>
    <row r="55682" spans="1:23" x14ac:dyDescent="0.3">
      <c r="A55682">
        <v>34813</v>
      </c>
      <c r="B55682" s="1" t="s">
        <v>177771</v>
      </c>
      <c r="C55682" s="1" t="s">
        <v>24</v>
      </c>
      <c r="D55682">
        <v>45000</v>
      </c>
      <c r="E55682" s="1" t="s">
        <v>177772</v>
      </c>
      <c r="F55682" s="1" t="s">
        <v>26</v>
      </c>
      <c r="G55682" s="1" t="s">
        <v>27</v>
      </c>
      <c r="H55682" s="1" t="s">
        <v>27</v>
      </c>
      <c r="I55682" s="1" t="s">
        <v>27</v>
      </c>
      <c r="P55682" s="1" t="s">
        <v>17173</v>
      </c>
      <c r="Q55682" s="1" t="s">
        <v>29248</v>
      </c>
      <c r="R55682" s="1" t="s">
        <v>1056</v>
      </c>
      <c r="S55682" s="1" t="s">
        <v>27</v>
      </c>
      <c r="T55682" s="1" t="s">
        <v>27</v>
      </c>
      <c r="U55682" s="1" t="s">
        <v>27</v>
      </c>
      <c r="V55682" s="1"/>
      <c r="W55682" s="1"/>
    </row>
    <row r="55683" spans="1:23" x14ac:dyDescent="0.3">
      <c r="A55683">
        <v>34814</v>
      </c>
      <c r="B55683" s="1" t="s">
        <v>177773</v>
      </c>
      <c r="C55683" s="1" t="s">
        <v>24</v>
      </c>
      <c r="D55683">
        <v>55000</v>
      </c>
      <c r="E55683" s="1" t="s">
        <v>177774</v>
      </c>
      <c r="F55683" s="1" t="s">
        <v>26</v>
      </c>
      <c r="G55683" s="1" t="s">
        <v>27</v>
      </c>
      <c r="H55683" s="1" t="s">
        <v>27</v>
      </c>
      <c r="I55683" s="1" t="s">
        <v>27</v>
      </c>
      <c r="P55683" s="1" t="s">
        <v>17173</v>
      </c>
      <c r="Q55683" s="1" t="s">
        <v>29248</v>
      </c>
      <c r="R55683" s="1" t="s">
        <v>1056</v>
      </c>
      <c r="S55683" s="1" t="s">
        <v>27</v>
      </c>
      <c r="T55683" s="1" t="s">
        <v>27</v>
      </c>
      <c r="U55683" s="1" t="s">
        <v>27</v>
      </c>
      <c r="V55683" s="1"/>
      <c r="W55683" s="1"/>
    </row>
    <row r="55684" spans="1:23" x14ac:dyDescent="0.3">
      <c r="A55684">
        <v>34815</v>
      </c>
      <c r="B55684" s="1" t="s">
        <v>177775</v>
      </c>
      <c r="C55684" s="1" t="s">
        <v>24</v>
      </c>
      <c r="D55684">
        <v>177000</v>
      </c>
      <c r="E55684" s="1" t="s">
        <v>177764</v>
      </c>
      <c r="F55684" s="1" t="s">
        <v>26</v>
      </c>
      <c r="G55684" s="1" t="s">
        <v>27</v>
      </c>
      <c r="H55684" s="1" t="s">
        <v>27</v>
      </c>
      <c r="I55684" s="1" t="s">
        <v>27</v>
      </c>
      <c r="P55684" s="1" t="s">
        <v>17173</v>
      </c>
      <c r="Q55684" s="1" t="s">
        <v>29248</v>
      </c>
      <c r="R55684" s="1" t="s">
        <v>1056</v>
      </c>
      <c r="S55684" s="1" t="s">
        <v>27</v>
      </c>
      <c r="T55684" s="1" t="s">
        <v>27</v>
      </c>
      <c r="U55684" s="1" t="s">
        <v>27</v>
      </c>
      <c r="V55684" s="1"/>
      <c r="W55684" s="1"/>
    </row>
    <row r="55685" spans="1:23" x14ac:dyDescent="0.3">
      <c r="A55685">
        <v>34816</v>
      </c>
      <c r="B55685" s="1" t="s">
        <v>177776</v>
      </c>
      <c r="C55685" s="1" t="s">
        <v>32</v>
      </c>
      <c r="D55685">
        <v>111000</v>
      </c>
      <c r="E55685" s="1" t="s">
        <v>177777</v>
      </c>
      <c r="F55685" s="1" t="s">
        <v>26</v>
      </c>
      <c r="G55685" s="1" t="s">
        <v>177778</v>
      </c>
      <c r="H55685" s="1" t="s">
        <v>177779</v>
      </c>
      <c r="I55685" s="1" t="s">
        <v>2354</v>
      </c>
      <c r="J55685">
        <v>18000</v>
      </c>
      <c r="K55685">
        <v>86300</v>
      </c>
      <c r="L55685">
        <v>104300</v>
      </c>
      <c r="M55685">
        <v>1955</v>
      </c>
      <c r="N55685">
        <v>3</v>
      </c>
      <c r="O55685">
        <v>1</v>
      </c>
      <c r="P55685" s="1" t="s">
        <v>37</v>
      </c>
      <c r="Q55685" s="1" t="s">
        <v>17108</v>
      </c>
      <c r="R55685" s="1" t="s">
        <v>177780</v>
      </c>
      <c r="S55685" s="1" t="s">
        <v>1056</v>
      </c>
      <c r="T55685" s="1" t="s">
        <v>177780</v>
      </c>
      <c r="U55685" s="1" t="s">
        <v>1056</v>
      </c>
      <c r="V55685" s="1" t="s">
        <v>40</v>
      </c>
      <c r="W55685" s="1"/>
    </row>
    <row r="55686" spans="1:23" x14ac:dyDescent="0.3">
      <c r="A55686">
        <v>34817</v>
      </c>
      <c r="B55686" s="1" t="s">
        <v>177781</v>
      </c>
      <c r="C55686" s="1" t="s">
        <v>32</v>
      </c>
      <c r="D55686">
        <v>90000</v>
      </c>
      <c r="E55686" s="1" t="s">
        <v>177782</v>
      </c>
      <c r="F55686" s="1" t="s">
        <v>26</v>
      </c>
      <c r="G55686" s="1" t="s">
        <v>1237</v>
      </c>
      <c r="H55686" s="1" t="s">
        <v>1238</v>
      </c>
      <c r="I55686" s="1" t="s">
        <v>1515</v>
      </c>
      <c r="J55686">
        <v>20700</v>
      </c>
      <c r="K55686">
        <v>73700</v>
      </c>
      <c r="L55686">
        <v>94400</v>
      </c>
      <c r="M55686">
        <v>1945</v>
      </c>
      <c r="N55686">
        <v>3</v>
      </c>
      <c r="O55686">
        <v>1</v>
      </c>
      <c r="P55686" s="1" t="s">
        <v>37</v>
      </c>
      <c r="Q55686" s="1" t="s">
        <v>17112</v>
      </c>
      <c r="R55686" s="1" t="s">
        <v>177783</v>
      </c>
      <c r="S55686" s="1" t="s">
        <v>1056</v>
      </c>
      <c r="T55686" s="1" t="s">
        <v>177783</v>
      </c>
      <c r="U55686" s="1" t="s">
        <v>1056</v>
      </c>
      <c r="V55686" s="1" t="s">
        <v>40</v>
      </c>
      <c r="W55686" s="1"/>
    </row>
    <row r="55687" spans="1:23" x14ac:dyDescent="0.3">
      <c r="A55687">
        <v>34818</v>
      </c>
      <c r="B55687" s="1" t="s">
        <v>177784</v>
      </c>
      <c r="C55687" s="1" t="s">
        <v>32</v>
      </c>
      <c r="D55687">
        <v>95000</v>
      </c>
      <c r="E55687" s="1" t="s">
        <v>177785</v>
      </c>
      <c r="F55687" s="1" t="s">
        <v>26</v>
      </c>
      <c r="G55687" s="1" t="s">
        <v>6788</v>
      </c>
      <c r="H55687" s="1" t="s">
        <v>177786</v>
      </c>
      <c r="I55687" s="1" t="s">
        <v>1013</v>
      </c>
      <c r="J55687">
        <v>16000</v>
      </c>
      <c r="K55687">
        <v>64600</v>
      </c>
      <c r="L55687">
        <v>80600</v>
      </c>
      <c r="M55687">
        <v>1940</v>
      </c>
      <c r="N55687">
        <v>2</v>
      </c>
      <c r="O55687">
        <v>1</v>
      </c>
      <c r="P55687" s="1" t="s">
        <v>37</v>
      </c>
      <c r="Q55687" s="1" t="s">
        <v>17244</v>
      </c>
      <c r="R55687" s="1" t="s">
        <v>177787</v>
      </c>
      <c r="S55687" s="1" t="s">
        <v>1056</v>
      </c>
      <c r="T55687" s="1" t="s">
        <v>177787</v>
      </c>
      <c r="U55687" s="1" t="s">
        <v>1056</v>
      </c>
      <c r="V55687" s="1" t="s">
        <v>40</v>
      </c>
      <c r="W55687" s="1"/>
    </row>
    <row r="55688" spans="1:23" x14ac:dyDescent="0.3">
      <c r="A55688">
        <v>34819</v>
      </c>
      <c r="B55688" s="1" t="s">
        <v>177788</v>
      </c>
      <c r="C55688" s="1" t="s">
        <v>32</v>
      </c>
      <c r="D55688">
        <v>145000</v>
      </c>
      <c r="E55688" s="1" t="s">
        <v>177789</v>
      </c>
      <c r="F55688" s="1" t="s">
        <v>26</v>
      </c>
      <c r="G55688" s="1" t="s">
        <v>177790</v>
      </c>
      <c r="H55688" s="1" t="s">
        <v>177791</v>
      </c>
      <c r="I55688" s="1" t="s">
        <v>23228</v>
      </c>
      <c r="J55688">
        <v>29000</v>
      </c>
      <c r="K55688">
        <v>93900</v>
      </c>
      <c r="L55688">
        <v>122900</v>
      </c>
      <c r="M55688">
        <v>1956</v>
      </c>
      <c r="N55688">
        <v>3</v>
      </c>
      <c r="O55688">
        <v>1</v>
      </c>
      <c r="P55688" s="1" t="s">
        <v>37</v>
      </c>
      <c r="Q55688" s="1" t="s">
        <v>17224</v>
      </c>
      <c r="R55688" s="1" t="s">
        <v>177792</v>
      </c>
      <c r="S55688" s="1" t="s">
        <v>1056</v>
      </c>
      <c r="T55688" s="1" t="s">
        <v>177792</v>
      </c>
      <c r="U55688" s="1" t="s">
        <v>1056</v>
      </c>
      <c r="V55688" s="1" t="s">
        <v>40</v>
      </c>
      <c r="W55688" s="1"/>
    </row>
    <row r="55689" spans="1:23" x14ac:dyDescent="0.3">
      <c r="A55689">
        <v>34820</v>
      </c>
      <c r="B55689" s="1" t="s">
        <v>177793</v>
      </c>
      <c r="C55689" s="1" t="s">
        <v>32</v>
      </c>
      <c r="D55689">
        <v>99750</v>
      </c>
      <c r="E55689" s="1" t="s">
        <v>177794</v>
      </c>
      <c r="F55689" s="1" t="s">
        <v>26</v>
      </c>
      <c r="G55689" s="1" t="s">
        <v>29427</v>
      </c>
      <c r="H55689" s="1" t="s">
        <v>177795</v>
      </c>
      <c r="I55689" s="1" t="s">
        <v>12223</v>
      </c>
      <c r="J55689">
        <v>29000</v>
      </c>
      <c r="K55689">
        <v>64000</v>
      </c>
      <c r="L55689">
        <v>93000</v>
      </c>
      <c r="M55689">
        <v>1955</v>
      </c>
      <c r="N55689">
        <v>2</v>
      </c>
      <c r="O55689">
        <v>1</v>
      </c>
      <c r="P55689" s="1" t="s">
        <v>37</v>
      </c>
      <c r="Q55689" s="1" t="s">
        <v>17213</v>
      </c>
      <c r="R55689" s="1" t="s">
        <v>177796</v>
      </c>
      <c r="S55689" s="1" t="s">
        <v>1056</v>
      </c>
      <c r="T55689" s="1" t="s">
        <v>177796</v>
      </c>
      <c r="U55689" s="1" t="s">
        <v>1056</v>
      </c>
      <c r="V55689" s="1" t="s">
        <v>40</v>
      </c>
      <c r="W55689" s="1"/>
    </row>
    <row r="55690" spans="1:23" x14ac:dyDescent="0.3">
      <c r="A55690">
        <v>34821</v>
      </c>
      <c r="B55690" s="1" t="s">
        <v>177797</v>
      </c>
      <c r="C55690" s="1" t="s">
        <v>5529</v>
      </c>
      <c r="D55690">
        <v>47000</v>
      </c>
      <c r="E55690" s="1" t="s">
        <v>177798</v>
      </c>
      <c r="F55690" s="1" t="s">
        <v>26</v>
      </c>
      <c r="G55690" s="1" t="s">
        <v>16302</v>
      </c>
      <c r="H55690" s="1" t="s">
        <v>177799</v>
      </c>
      <c r="I55690" s="1" t="s">
        <v>386</v>
      </c>
      <c r="J55690">
        <v>15000</v>
      </c>
      <c r="K55690">
        <v>0</v>
      </c>
      <c r="L55690">
        <v>36100</v>
      </c>
      <c r="P55690" s="1" t="s">
        <v>27</v>
      </c>
      <c r="Q55690" s="1" t="s">
        <v>17224</v>
      </c>
      <c r="R55690" s="1" t="s">
        <v>177800</v>
      </c>
      <c r="S55690" s="1" t="s">
        <v>1056</v>
      </c>
      <c r="T55690" s="1" t="s">
        <v>177800</v>
      </c>
      <c r="U55690" s="1" t="s">
        <v>1056</v>
      </c>
      <c r="V55690" s="1" t="s">
        <v>40</v>
      </c>
      <c r="W55690" s="1"/>
    </row>
    <row r="55691" spans="1:23" x14ac:dyDescent="0.3">
      <c r="A55691">
        <v>34822</v>
      </c>
      <c r="B55691" s="1" t="s">
        <v>177801</v>
      </c>
      <c r="C55691" s="1" t="s">
        <v>139</v>
      </c>
      <c r="D55691">
        <v>113000</v>
      </c>
      <c r="E55691" s="1" t="s">
        <v>177802</v>
      </c>
      <c r="F55691" s="1" t="s">
        <v>26</v>
      </c>
      <c r="G55691" s="1" t="s">
        <v>113</v>
      </c>
      <c r="H55691" s="1" t="s">
        <v>177803</v>
      </c>
      <c r="I55691" s="1" t="s">
        <v>115</v>
      </c>
      <c r="J55691">
        <v>18000</v>
      </c>
      <c r="K55691">
        <v>76000</v>
      </c>
      <c r="L55691">
        <v>95000</v>
      </c>
      <c r="M55691">
        <v>1960</v>
      </c>
      <c r="N55691">
        <v>4</v>
      </c>
      <c r="O55691">
        <v>2</v>
      </c>
      <c r="P55691" s="1" t="s">
        <v>37</v>
      </c>
      <c r="Q55691" s="1" t="s">
        <v>17112</v>
      </c>
      <c r="R55691" s="1" t="s">
        <v>177804</v>
      </c>
      <c r="S55691" s="1" t="s">
        <v>1056</v>
      </c>
      <c r="T55691" s="1" t="s">
        <v>177804</v>
      </c>
      <c r="U55691" s="1" t="s">
        <v>1056</v>
      </c>
      <c r="V55691" s="1" t="s">
        <v>40</v>
      </c>
      <c r="W55691" s="1"/>
    </row>
    <row r="55692" spans="1:23" x14ac:dyDescent="0.3">
      <c r="A55692">
        <v>34823</v>
      </c>
      <c r="B55692" s="1" t="s">
        <v>177805</v>
      </c>
      <c r="C55692" s="1" t="s">
        <v>32</v>
      </c>
      <c r="D55692">
        <v>155000</v>
      </c>
      <c r="E55692" s="1" t="s">
        <v>177806</v>
      </c>
      <c r="F55692" s="1" t="s">
        <v>26</v>
      </c>
      <c r="G55692" s="1" t="s">
        <v>177807</v>
      </c>
      <c r="H55692" s="1" t="s">
        <v>177808</v>
      </c>
      <c r="I55692" s="1" t="s">
        <v>10049</v>
      </c>
      <c r="J55692">
        <v>30000</v>
      </c>
      <c r="K55692">
        <v>125700</v>
      </c>
      <c r="L55692">
        <v>155700</v>
      </c>
      <c r="M55692">
        <v>1958</v>
      </c>
      <c r="N55692">
        <v>3</v>
      </c>
      <c r="O55692">
        <v>2</v>
      </c>
      <c r="P55692" s="1" t="s">
        <v>37</v>
      </c>
      <c r="Q55692" s="1" t="s">
        <v>17112</v>
      </c>
      <c r="R55692" s="1" t="s">
        <v>177809</v>
      </c>
      <c r="S55692" s="1" t="s">
        <v>1056</v>
      </c>
      <c r="T55692" s="1" t="s">
        <v>177809</v>
      </c>
      <c r="U55692" s="1" t="s">
        <v>1056</v>
      </c>
      <c r="V55692" s="1" t="s">
        <v>40</v>
      </c>
      <c r="W55692" s="1"/>
    </row>
    <row r="55693" spans="1:23" x14ac:dyDescent="0.3">
      <c r="A55693">
        <v>34824</v>
      </c>
      <c r="B55693" s="1" t="s">
        <v>177810</v>
      </c>
      <c r="C55693" s="1" t="s">
        <v>32</v>
      </c>
      <c r="D55693">
        <v>105000</v>
      </c>
      <c r="E55693" s="1" t="s">
        <v>177811</v>
      </c>
      <c r="F55693" s="1" t="s">
        <v>26</v>
      </c>
      <c r="G55693" s="1" t="s">
        <v>970</v>
      </c>
      <c r="H55693" s="1" t="s">
        <v>921</v>
      </c>
      <c r="I55693" s="1" t="s">
        <v>162</v>
      </c>
      <c r="J55693">
        <v>16000</v>
      </c>
      <c r="K55693">
        <v>82000</v>
      </c>
      <c r="L55693">
        <v>98800</v>
      </c>
      <c r="M55693">
        <v>1961</v>
      </c>
      <c r="N55693">
        <v>3</v>
      </c>
      <c r="O55693">
        <v>1</v>
      </c>
      <c r="P55693" s="1" t="s">
        <v>37</v>
      </c>
      <c r="Q55693" s="1" t="s">
        <v>17213</v>
      </c>
      <c r="R55693" s="1" t="s">
        <v>177812</v>
      </c>
      <c r="S55693" s="1" t="s">
        <v>1056</v>
      </c>
      <c r="T55693" s="1" t="s">
        <v>177812</v>
      </c>
      <c r="U55693" s="1" t="s">
        <v>1056</v>
      </c>
      <c r="V55693" s="1" t="s">
        <v>40</v>
      </c>
      <c r="W55693" s="1"/>
    </row>
    <row r="55694" spans="1:23" x14ac:dyDescent="0.3">
      <c r="A55694">
        <v>34825</v>
      </c>
      <c r="B55694" s="1" t="s">
        <v>177813</v>
      </c>
      <c r="C55694" s="1" t="s">
        <v>24</v>
      </c>
      <c r="D55694">
        <v>108000</v>
      </c>
      <c r="E55694" s="1" t="s">
        <v>177814</v>
      </c>
      <c r="F55694" s="1" t="s">
        <v>26</v>
      </c>
      <c r="G55694" s="1" t="s">
        <v>27</v>
      </c>
      <c r="H55694" s="1" t="s">
        <v>27</v>
      </c>
      <c r="I55694" s="1" t="s">
        <v>27</v>
      </c>
      <c r="P55694" s="1" t="s">
        <v>17260</v>
      </c>
      <c r="Q55694" s="1" t="s">
        <v>177815</v>
      </c>
      <c r="R55694" s="1" t="s">
        <v>1056</v>
      </c>
      <c r="S55694" s="1" t="s">
        <v>27</v>
      </c>
      <c r="T55694" s="1" t="s">
        <v>27</v>
      </c>
      <c r="U55694" s="1" t="s">
        <v>27</v>
      </c>
      <c r="V55694" s="1"/>
      <c r="W55694" s="1"/>
    </row>
    <row r="55695" spans="1:23" x14ac:dyDescent="0.3">
      <c r="A55695">
        <v>34826</v>
      </c>
      <c r="B55695" s="1" t="s">
        <v>177816</v>
      </c>
      <c r="C55695" s="1" t="s">
        <v>32</v>
      </c>
      <c r="D55695">
        <v>200700</v>
      </c>
      <c r="E55695" s="1" t="s">
        <v>177817</v>
      </c>
      <c r="F55695" s="1" t="s">
        <v>26</v>
      </c>
      <c r="G55695" s="1" t="s">
        <v>177818</v>
      </c>
      <c r="H55695" s="1" t="s">
        <v>1616</v>
      </c>
      <c r="I55695" s="1" t="s">
        <v>1280</v>
      </c>
      <c r="J55695">
        <v>30000</v>
      </c>
      <c r="K55695">
        <v>105600</v>
      </c>
      <c r="L55695">
        <v>135600</v>
      </c>
      <c r="M55695">
        <v>1954</v>
      </c>
      <c r="N55695">
        <v>3</v>
      </c>
      <c r="O55695">
        <v>2</v>
      </c>
      <c r="P55695" s="1" t="s">
        <v>37</v>
      </c>
      <c r="Q55695" s="1" t="s">
        <v>17145</v>
      </c>
      <c r="R55695" s="1" t="s">
        <v>177819</v>
      </c>
      <c r="S55695" s="1" t="s">
        <v>30</v>
      </c>
      <c r="T55695" s="1" t="s">
        <v>177819</v>
      </c>
      <c r="U55695" s="1" t="s">
        <v>30</v>
      </c>
      <c r="V55695" s="1" t="s">
        <v>40</v>
      </c>
      <c r="W55695" s="1"/>
    </row>
    <row r="55696" spans="1:23" x14ac:dyDescent="0.3">
      <c r="A55696">
        <v>34827</v>
      </c>
      <c r="B55696" s="1" t="s">
        <v>177820</v>
      </c>
      <c r="C55696" s="1" t="s">
        <v>24</v>
      </c>
      <c r="D55696">
        <v>45000</v>
      </c>
      <c r="E55696" s="1" t="s">
        <v>177821</v>
      </c>
      <c r="F55696" s="1" t="s">
        <v>26</v>
      </c>
      <c r="G55696" s="1" t="s">
        <v>27</v>
      </c>
      <c r="H55696" s="1" t="s">
        <v>27</v>
      </c>
      <c r="I55696" s="1" t="s">
        <v>27</v>
      </c>
      <c r="P55696" s="1" t="s">
        <v>17244</v>
      </c>
      <c r="Q55696" s="1" t="s">
        <v>1093</v>
      </c>
      <c r="R55696" s="1" t="s">
        <v>1056</v>
      </c>
      <c r="S55696" s="1" t="s">
        <v>27</v>
      </c>
      <c r="T55696" s="1" t="s">
        <v>27</v>
      </c>
      <c r="U55696" s="1" t="s">
        <v>27</v>
      </c>
      <c r="V55696" s="1"/>
      <c r="W55696" s="1"/>
    </row>
    <row r="55697" spans="1:23" x14ac:dyDescent="0.3">
      <c r="A55697">
        <v>34828</v>
      </c>
      <c r="B55697" s="1" t="s">
        <v>156187</v>
      </c>
      <c r="C55697" s="1" t="s">
        <v>24</v>
      </c>
      <c r="D55697">
        <v>73000</v>
      </c>
      <c r="E55697" s="1" t="s">
        <v>177822</v>
      </c>
      <c r="F55697" s="1" t="s">
        <v>26</v>
      </c>
      <c r="G55697" s="1" t="s">
        <v>27</v>
      </c>
      <c r="H55697" s="1" t="s">
        <v>27</v>
      </c>
      <c r="I55697" s="1" t="s">
        <v>27</v>
      </c>
      <c r="P55697" s="1" t="s">
        <v>17116</v>
      </c>
      <c r="Q55697" s="1" t="s">
        <v>1093</v>
      </c>
      <c r="R55697" s="1" t="s">
        <v>1056</v>
      </c>
      <c r="S55697" s="1" t="s">
        <v>27</v>
      </c>
      <c r="T55697" s="1" t="s">
        <v>27</v>
      </c>
      <c r="U55697" s="1" t="s">
        <v>27</v>
      </c>
      <c r="V55697" s="1"/>
      <c r="W55697" s="1"/>
    </row>
    <row r="55698" spans="1:23" x14ac:dyDescent="0.3">
      <c r="A55698">
        <v>34829</v>
      </c>
      <c r="B55698" s="1" t="s">
        <v>177823</v>
      </c>
      <c r="C55698" s="1" t="s">
        <v>32</v>
      </c>
      <c r="D55698">
        <v>183900</v>
      </c>
      <c r="E55698" s="1" t="s">
        <v>177824</v>
      </c>
      <c r="F55698" s="1" t="s">
        <v>26</v>
      </c>
      <c r="G55698" s="1" t="s">
        <v>27</v>
      </c>
      <c r="H55698" s="1" t="s">
        <v>27</v>
      </c>
      <c r="I55698" s="1" t="s">
        <v>27</v>
      </c>
      <c r="P55698" s="1" t="s">
        <v>17145</v>
      </c>
      <c r="Q55698" s="1" t="s">
        <v>177825</v>
      </c>
      <c r="R55698" s="1" t="s">
        <v>1056</v>
      </c>
      <c r="S55698" s="1" t="s">
        <v>27</v>
      </c>
      <c r="T55698" s="1" t="s">
        <v>27</v>
      </c>
      <c r="U55698" s="1" t="s">
        <v>27</v>
      </c>
      <c r="V55698" s="1"/>
      <c r="W55698" s="1"/>
    </row>
    <row r="55699" spans="1:23" x14ac:dyDescent="0.3">
      <c r="A55699">
        <v>34830</v>
      </c>
      <c r="B55699" s="1" t="s">
        <v>177826</v>
      </c>
      <c r="C55699" s="1" t="s">
        <v>32</v>
      </c>
      <c r="D55699">
        <v>117500</v>
      </c>
      <c r="E55699" s="1" t="s">
        <v>177827</v>
      </c>
      <c r="F55699" s="1" t="s">
        <v>26</v>
      </c>
      <c r="G55699" s="1" t="s">
        <v>30291</v>
      </c>
      <c r="H55699" s="1" t="s">
        <v>177828</v>
      </c>
      <c r="I55699" s="1" t="s">
        <v>1013</v>
      </c>
      <c r="J55699">
        <v>16000</v>
      </c>
      <c r="K55699">
        <v>79600</v>
      </c>
      <c r="L55699">
        <v>95600</v>
      </c>
      <c r="M55699">
        <v>1948</v>
      </c>
      <c r="N55699">
        <v>2</v>
      </c>
      <c r="O55699">
        <v>1</v>
      </c>
      <c r="P55699" s="1" t="s">
        <v>37</v>
      </c>
      <c r="Q55699" s="1" t="s">
        <v>17237</v>
      </c>
      <c r="R55699" s="1" t="s">
        <v>177829</v>
      </c>
      <c r="S55699" s="1" t="s">
        <v>1056</v>
      </c>
      <c r="T55699" s="1" t="s">
        <v>177829</v>
      </c>
      <c r="U55699" s="1" t="s">
        <v>1056</v>
      </c>
      <c r="V55699" s="1" t="s">
        <v>40</v>
      </c>
      <c r="W55699" s="1"/>
    </row>
    <row r="55700" spans="1:23" x14ac:dyDescent="0.3">
      <c r="A55700">
        <v>34831</v>
      </c>
      <c r="B55700" s="1" t="s">
        <v>177830</v>
      </c>
      <c r="C55700" s="1" t="s">
        <v>32</v>
      </c>
      <c r="D55700">
        <v>83500</v>
      </c>
      <c r="E55700" s="1" t="s">
        <v>177831</v>
      </c>
      <c r="F55700" s="1" t="s">
        <v>26</v>
      </c>
      <c r="G55700" s="1" t="s">
        <v>16241</v>
      </c>
      <c r="H55700" s="1" t="s">
        <v>59684</v>
      </c>
      <c r="I55700" s="1" t="s">
        <v>1259</v>
      </c>
      <c r="J55700">
        <v>16000</v>
      </c>
      <c r="K55700">
        <v>45700</v>
      </c>
      <c r="L55700">
        <v>61700</v>
      </c>
      <c r="M55700">
        <v>1948</v>
      </c>
      <c r="N55700">
        <v>2</v>
      </c>
      <c r="O55700">
        <v>1</v>
      </c>
      <c r="P55700" s="1" t="s">
        <v>37</v>
      </c>
      <c r="Q55700" s="1" t="s">
        <v>17177</v>
      </c>
      <c r="R55700" s="1" t="s">
        <v>177832</v>
      </c>
      <c r="S55700" s="1" t="s">
        <v>1056</v>
      </c>
      <c r="T55700" s="1" t="s">
        <v>177832</v>
      </c>
      <c r="U55700" s="1" t="s">
        <v>1056</v>
      </c>
      <c r="V55700" s="1" t="s">
        <v>40</v>
      </c>
      <c r="W55700" s="1"/>
    </row>
    <row r="55701" spans="1:23" x14ac:dyDescent="0.3">
      <c r="A55701">
        <v>34832</v>
      </c>
      <c r="B55701" s="1" t="s">
        <v>177833</v>
      </c>
      <c r="C55701" s="1" t="s">
        <v>32</v>
      </c>
      <c r="D55701">
        <v>139900</v>
      </c>
      <c r="E55701" s="1" t="s">
        <v>177834</v>
      </c>
      <c r="F55701" s="1" t="s">
        <v>26</v>
      </c>
      <c r="G55701" s="1" t="s">
        <v>31775</v>
      </c>
      <c r="H55701" s="1" t="s">
        <v>10820</v>
      </c>
      <c r="I55701" s="1" t="s">
        <v>2220</v>
      </c>
      <c r="J55701">
        <v>20000</v>
      </c>
      <c r="K55701">
        <v>125400</v>
      </c>
      <c r="L55701">
        <v>145400</v>
      </c>
      <c r="M55701">
        <v>2015</v>
      </c>
      <c r="N55701">
        <v>4</v>
      </c>
      <c r="O55701">
        <v>2</v>
      </c>
      <c r="P55701" s="1" t="s">
        <v>37</v>
      </c>
      <c r="Q55701" s="1" t="s">
        <v>17145</v>
      </c>
      <c r="R55701" s="1" t="s">
        <v>177835</v>
      </c>
      <c r="S55701" s="1" t="s">
        <v>1056</v>
      </c>
      <c r="T55701" s="1" t="s">
        <v>177835</v>
      </c>
      <c r="U55701" s="1" t="s">
        <v>1056</v>
      </c>
      <c r="V55701" s="1" t="s">
        <v>40</v>
      </c>
      <c r="W55701" s="1"/>
    </row>
    <row r="55702" spans="1:23" x14ac:dyDescent="0.3">
      <c r="A55702">
        <v>34833</v>
      </c>
      <c r="B55702" s="1" t="s">
        <v>177836</v>
      </c>
      <c r="C55702" s="1" t="s">
        <v>32</v>
      </c>
      <c r="D55702">
        <v>88000</v>
      </c>
      <c r="E55702" s="1" t="s">
        <v>177837</v>
      </c>
      <c r="F55702" s="1" t="s">
        <v>26</v>
      </c>
      <c r="G55702" s="1" t="s">
        <v>20396</v>
      </c>
      <c r="H55702" s="1" t="s">
        <v>177838</v>
      </c>
      <c r="I55702" s="1" t="s">
        <v>900</v>
      </c>
      <c r="J55702">
        <v>16000</v>
      </c>
      <c r="K55702">
        <v>71400</v>
      </c>
      <c r="L55702">
        <v>94200</v>
      </c>
      <c r="M55702">
        <v>1952</v>
      </c>
      <c r="N55702">
        <v>2</v>
      </c>
      <c r="O55702">
        <v>1</v>
      </c>
      <c r="P55702" s="1" t="s">
        <v>37</v>
      </c>
      <c r="Q55702" s="1" t="s">
        <v>17125</v>
      </c>
      <c r="R55702" s="1" t="s">
        <v>177839</v>
      </c>
      <c r="S55702" s="1" t="s">
        <v>1056</v>
      </c>
      <c r="T55702" s="1" t="s">
        <v>177839</v>
      </c>
      <c r="U55702" s="1" t="s">
        <v>1056</v>
      </c>
      <c r="V55702" s="1" t="s">
        <v>40</v>
      </c>
      <c r="W55702" s="1"/>
    </row>
    <row r="55703" spans="1:23" x14ac:dyDescent="0.3">
      <c r="A55703">
        <v>34834</v>
      </c>
      <c r="B55703" s="1" t="s">
        <v>177840</v>
      </c>
      <c r="C55703" s="1" t="s">
        <v>32</v>
      </c>
      <c r="D55703">
        <v>122500</v>
      </c>
      <c r="E55703" s="1" t="s">
        <v>177841</v>
      </c>
      <c r="F55703" s="1" t="s">
        <v>26</v>
      </c>
      <c r="G55703" s="1" t="s">
        <v>142042</v>
      </c>
      <c r="H55703" s="1" t="s">
        <v>177842</v>
      </c>
      <c r="I55703" s="1" t="s">
        <v>1024</v>
      </c>
      <c r="J55703">
        <v>0.46</v>
      </c>
      <c r="K55703">
        <v>20000</v>
      </c>
      <c r="L55703">
        <v>69600</v>
      </c>
      <c r="M55703">
        <v>90300</v>
      </c>
      <c r="N55703">
        <v>1948</v>
      </c>
      <c r="O55703">
        <v>2</v>
      </c>
      <c r="P55703" s="1" t="s">
        <v>46</v>
      </c>
      <c r="Q55703" s="1" t="s">
        <v>37</v>
      </c>
      <c r="R55703" s="1" t="s">
        <v>17244</v>
      </c>
      <c r="S55703" s="1" t="s">
        <v>177843</v>
      </c>
      <c r="T55703" s="1" t="s">
        <v>1056</v>
      </c>
      <c r="U55703" s="1" t="s">
        <v>177843</v>
      </c>
      <c r="V55703" s="1" t="s">
        <v>1056</v>
      </c>
      <c r="W55703" s="1" t="s">
        <v>40</v>
      </c>
    </row>
    <row r="55704" spans="1:23" x14ac:dyDescent="0.3">
      <c r="A55704">
        <v>34835</v>
      </c>
      <c r="B55704" s="1" t="s">
        <v>177844</v>
      </c>
      <c r="C55704" s="1" t="s">
        <v>5721</v>
      </c>
      <c r="D55704">
        <v>32500</v>
      </c>
      <c r="E55704" s="1" t="s">
        <v>177845</v>
      </c>
      <c r="F55704" s="1" t="s">
        <v>381</v>
      </c>
      <c r="G55704" s="1" t="s">
        <v>77048</v>
      </c>
      <c r="H55704" s="1" t="s">
        <v>177846</v>
      </c>
      <c r="I55704" s="1" t="s">
        <v>2830</v>
      </c>
      <c r="J55704">
        <v>25000</v>
      </c>
      <c r="K55704">
        <v>0</v>
      </c>
      <c r="L55704">
        <v>25000</v>
      </c>
      <c r="P55704" s="1" t="s">
        <v>27</v>
      </c>
      <c r="Q55704" s="1" t="s">
        <v>17173</v>
      </c>
      <c r="R55704" s="1" t="s">
        <v>177847</v>
      </c>
      <c r="S55704" s="1" t="s">
        <v>1056</v>
      </c>
      <c r="T55704" s="1" t="s">
        <v>177847</v>
      </c>
      <c r="U55704" s="1" t="s">
        <v>1056</v>
      </c>
      <c r="V55704" s="1" t="s">
        <v>40</v>
      </c>
      <c r="W55704" s="1"/>
    </row>
    <row r="55705" spans="1:23" x14ac:dyDescent="0.3">
      <c r="A55705">
        <v>34836</v>
      </c>
      <c r="B55705" s="1" t="s">
        <v>177848</v>
      </c>
      <c r="C55705" s="1" t="s">
        <v>32</v>
      </c>
      <c r="D55705">
        <v>142000</v>
      </c>
      <c r="E55705" s="1" t="s">
        <v>177849</v>
      </c>
      <c r="F55705" s="1" t="s">
        <v>26</v>
      </c>
      <c r="G55705" s="1" t="s">
        <v>27</v>
      </c>
      <c r="H55705" s="1" t="s">
        <v>27</v>
      </c>
      <c r="I55705" s="1" t="s">
        <v>27</v>
      </c>
      <c r="P55705" s="1" t="s">
        <v>17149</v>
      </c>
      <c r="Q55705" s="1" t="s">
        <v>177850</v>
      </c>
      <c r="R55705" s="1" t="s">
        <v>1056</v>
      </c>
      <c r="S55705" s="1" t="s">
        <v>27</v>
      </c>
      <c r="T55705" s="1" t="s">
        <v>27</v>
      </c>
      <c r="U55705" s="1" t="s">
        <v>27</v>
      </c>
      <c r="V55705" s="1"/>
      <c r="W55705" s="1"/>
    </row>
    <row r="55706" spans="1:23" x14ac:dyDescent="0.3">
      <c r="A55706">
        <v>34837</v>
      </c>
      <c r="B55706" s="1" t="s">
        <v>177851</v>
      </c>
      <c r="C55706" s="1" t="s">
        <v>32</v>
      </c>
      <c r="D55706">
        <v>184900</v>
      </c>
      <c r="E55706" s="1" t="s">
        <v>177852</v>
      </c>
      <c r="F55706" s="1" t="s">
        <v>26</v>
      </c>
      <c r="G55706" s="1" t="s">
        <v>177853</v>
      </c>
      <c r="H55706" s="1" t="s">
        <v>177854</v>
      </c>
      <c r="I55706" s="1" t="s">
        <v>1024</v>
      </c>
      <c r="J55706">
        <v>0.79</v>
      </c>
      <c r="K55706">
        <v>33000</v>
      </c>
      <c r="L55706">
        <v>142900</v>
      </c>
      <c r="M55706">
        <v>193700</v>
      </c>
      <c r="N55706">
        <v>2007</v>
      </c>
      <c r="O55706">
        <v>3</v>
      </c>
      <c r="P55706" s="1" t="s">
        <v>476</v>
      </c>
      <c r="Q55706" s="1" t="s">
        <v>37</v>
      </c>
      <c r="R55706" s="1" t="s">
        <v>17108</v>
      </c>
      <c r="S55706" s="1" t="s">
        <v>177855</v>
      </c>
      <c r="T55706" s="1" t="s">
        <v>1056</v>
      </c>
      <c r="U55706" s="1" t="s">
        <v>177855</v>
      </c>
      <c r="V55706" s="1" t="s">
        <v>1056</v>
      </c>
      <c r="W55706" s="1" t="s">
        <v>40</v>
      </c>
    </row>
    <row r="55707" spans="1:23" x14ac:dyDescent="0.3">
      <c r="A55707">
        <v>34838</v>
      </c>
      <c r="B55707" s="1" t="s">
        <v>177856</v>
      </c>
      <c r="C55707" s="1" t="s">
        <v>32</v>
      </c>
      <c r="D55707">
        <v>128500</v>
      </c>
      <c r="E55707" s="1" t="s">
        <v>177857</v>
      </c>
      <c r="F55707" s="1" t="s">
        <v>26</v>
      </c>
      <c r="G55707" s="1" t="s">
        <v>8101</v>
      </c>
      <c r="H55707" s="1" t="s">
        <v>177858</v>
      </c>
      <c r="I55707" s="1" t="s">
        <v>1219</v>
      </c>
      <c r="J55707">
        <v>27000</v>
      </c>
      <c r="K55707">
        <v>87200</v>
      </c>
      <c r="L55707">
        <v>114200</v>
      </c>
      <c r="M55707">
        <v>1988</v>
      </c>
      <c r="N55707">
        <v>3</v>
      </c>
      <c r="O55707">
        <v>2</v>
      </c>
      <c r="P55707" s="1" t="s">
        <v>37</v>
      </c>
      <c r="Q55707" s="1" t="s">
        <v>17116</v>
      </c>
      <c r="R55707" s="1" t="s">
        <v>177859</v>
      </c>
      <c r="S55707" s="1" t="s">
        <v>1056</v>
      </c>
      <c r="T55707" s="1" t="s">
        <v>177859</v>
      </c>
      <c r="U55707" s="1" t="s">
        <v>1056</v>
      </c>
      <c r="V55707" s="1" t="s">
        <v>40</v>
      </c>
      <c r="W55707" s="1"/>
    </row>
    <row r="55708" spans="1:23" x14ac:dyDescent="0.3">
      <c r="A55708">
        <v>34839</v>
      </c>
      <c r="B55708" s="1" t="s">
        <v>177860</v>
      </c>
      <c r="C55708" s="1" t="s">
        <v>32</v>
      </c>
      <c r="D55708">
        <v>145000</v>
      </c>
      <c r="E55708" s="1" t="s">
        <v>177861</v>
      </c>
      <c r="F55708" s="1" t="s">
        <v>26</v>
      </c>
      <c r="G55708" s="1" t="s">
        <v>27</v>
      </c>
      <c r="H55708" s="1" t="s">
        <v>27</v>
      </c>
      <c r="I55708" s="1" t="s">
        <v>27</v>
      </c>
      <c r="P55708" s="1" t="s">
        <v>17173</v>
      </c>
      <c r="Q55708" s="1" t="s">
        <v>177862</v>
      </c>
      <c r="R55708" s="1" t="s">
        <v>1056</v>
      </c>
      <c r="S55708" s="1" t="s">
        <v>27</v>
      </c>
      <c r="T55708" s="1" t="s">
        <v>27</v>
      </c>
      <c r="U55708" s="1" t="s">
        <v>27</v>
      </c>
      <c r="V55708" s="1"/>
      <c r="W55708" s="1"/>
    </row>
    <row r="55709" spans="1:23" x14ac:dyDescent="0.3">
      <c r="A55709">
        <v>34840</v>
      </c>
      <c r="B55709" s="1" t="s">
        <v>177863</v>
      </c>
      <c r="C55709" s="1" t="s">
        <v>24</v>
      </c>
      <c r="D55709">
        <v>78500</v>
      </c>
      <c r="E55709" s="1" t="s">
        <v>177864</v>
      </c>
      <c r="F55709" s="1" t="s">
        <v>26</v>
      </c>
      <c r="G55709" s="1" t="s">
        <v>27</v>
      </c>
      <c r="H55709" s="1" t="s">
        <v>27</v>
      </c>
      <c r="I55709" s="1" t="s">
        <v>27</v>
      </c>
      <c r="P55709" s="1" t="s">
        <v>17112</v>
      </c>
      <c r="Q55709" s="1" t="s">
        <v>177865</v>
      </c>
      <c r="R55709" s="1" t="s">
        <v>1056</v>
      </c>
      <c r="S55709" s="1" t="s">
        <v>27</v>
      </c>
      <c r="T55709" s="1" t="s">
        <v>27</v>
      </c>
      <c r="U55709" s="1" t="s">
        <v>27</v>
      </c>
      <c r="V55709" s="1"/>
      <c r="W55709" s="1"/>
    </row>
    <row r="55710" spans="1:23" x14ac:dyDescent="0.3">
      <c r="A55710">
        <v>34841</v>
      </c>
      <c r="B55710" s="1" t="s">
        <v>177866</v>
      </c>
      <c r="C55710" s="1" t="s">
        <v>32</v>
      </c>
      <c r="D55710">
        <v>155000</v>
      </c>
      <c r="E55710" s="1" t="s">
        <v>177867</v>
      </c>
      <c r="F55710" s="1" t="s">
        <v>26</v>
      </c>
      <c r="G55710" s="1" t="s">
        <v>72653</v>
      </c>
      <c r="H55710" s="1" t="s">
        <v>177868</v>
      </c>
      <c r="I55710" s="1" t="s">
        <v>177869</v>
      </c>
      <c r="J55710">
        <v>0.39</v>
      </c>
      <c r="K55710">
        <v>27000</v>
      </c>
      <c r="L55710">
        <v>106200</v>
      </c>
      <c r="M55710">
        <v>133200</v>
      </c>
      <c r="N55710">
        <v>1971</v>
      </c>
      <c r="O55710">
        <v>3</v>
      </c>
      <c r="P55710" s="1" t="s">
        <v>476</v>
      </c>
      <c r="Q55710" s="1" t="s">
        <v>37</v>
      </c>
      <c r="R55710" s="1" t="s">
        <v>158193</v>
      </c>
      <c r="S55710" s="1" t="s">
        <v>177870</v>
      </c>
      <c r="T55710" s="1" t="s">
        <v>1056</v>
      </c>
      <c r="U55710" s="1" t="s">
        <v>177870</v>
      </c>
      <c r="V55710" s="1" t="s">
        <v>1056</v>
      </c>
      <c r="W55710" s="1" t="s">
        <v>40</v>
      </c>
    </row>
    <row r="55711" spans="1:23" x14ac:dyDescent="0.3">
      <c r="A55711">
        <v>34842</v>
      </c>
      <c r="B55711" s="1" t="s">
        <v>177871</v>
      </c>
      <c r="C55711" s="1" t="s">
        <v>24</v>
      </c>
      <c r="D55711">
        <v>52000</v>
      </c>
      <c r="E55711" s="1" t="s">
        <v>177872</v>
      </c>
      <c r="F55711" s="1" t="s">
        <v>26</v>
      </c>
      <c r="G55711" s="1" t="s">
        <v>27</v>
      </c>
      <c r="H55711" s="1" t="s">
        <v>27</v>
      </c>
      <c r="I55711" s="1" t="s">
        <v>27</v>
      </c>
      <c r="P55711" s="1" t="s">
        <v>17125</v>
      </c>
      <c r="Q55711" s="1" t="s">
        <v>19903</v>
      </c>
      <c r="R55711" s="1" t="s">
        <v>1056</v>
      </c>
      <c r="S55711" s="1" t="s">
        <v>27</v>
      </c>
      <c r="T55711" s="1" t="s">
        <v>27</v>
      </c>
      <c r="U55711" s="1" t="s">
        <v>27</v>
      </c>
      <c r="V55711" s="1"/>
      <c r="W55711" s="1"/>
    </row>
    <row r="55712" spans="1:23" x14ac:dyDescent="0.3">
      <c r="A55712">
        <v>34843</v>
      </c>
      <c r="B55712" s="1" t="s">
        <v>177873</v>
      </c>
      <c r="C55712" s="1" t="s">
        <v>32</v>
      </c>
      <c r="D55712">
        <v>192900</v>
      </c>
      <c r="E55712" s="1" t="s">
        <v>177874</v>
      </c>
      <c r="F55712" s="1" t="s">
        <v>26</v>
      </c>
      <c r="G55712" s="1" t="s">
        <v>41901</v>
      </c>
      <c r="H55712" s="1" t="s">
        <v>6602</v>
      </c>
      <c r="I55712" s="1" t="s">
        <v>1219</v>
      </c>
      <c r="J55712">
        <v>27000</v>
      </c>
      <c r="K55712">
        <v>138900</v>
      </c>
      <c r="L55712">
        <v>165900</v>
      </c>
      <c r="M55712">
        <v>1973</v>
      </c>
      <c r="N55712">
        <v>3</v>
      </c>
      <c r="O55712">
        <v>3</v>
      </c>
      <c r="P55712" s="1" t="s">
        <v>37</v>
      </c>
      <c r="Q55712" s="1" t="s">
        <v>17149</v>
      </c>
      <c r="R55712" s="1" t="s">
        <v>177875</v>
      </c>
      <c r="S55712" s="1" t="s">
        <v>1056</v>
      </c>
      <c r="T55712" s="1" t="s">
        <v>177875</v>
      </c>
      <c r="U55712" s="1" t="s">
        <v>1056</v>
      </c>
      <c r="V55712" s="1" t="s">
        <v>40</v>
      </c>
      <c r="W55712" s="1"/>
    </row>
    <row r="55713" spans="1:23" x14ac:dyDescent="0.3">
      <c r="A55713">
        <v>34844</v>
      </c>
      <c r="B55713" s="1" t="s">
        <v>177876</v>
      </c>
      <c r="C55713" s="1" t="s">
        <v>456</v>
      </c>
      <c r="D55713">
        <v>97000</v>
      </c>
      <c r="E55713" s="1" t="s">
        <v>177877</v>
      </c>
      <c r="F55713" s="1" t="s">
        <v>26</v>
      </c>
      <c r="G55713" s="1" t="s">
        <v>27</v>
      </c>
      <c r="H55713" s="1" t="s">
        <v>27</v>
      </c>
      <c r="I55713" s="1" t="s">
        <v>27</v>
      </c>
      <c r="P55713" s="1" t="s">
        <v>17213</v>
      </c>
      <c r="Q55713" s="1" t="s">
        <v>177878</v>
      </c>
      <c r="R55713" s="1" t="s">
        <v>1056</v>
      </c>
      <c r="S55713" s="1" t="s">
        <v>27</v>
      </c>
      <c r="T55713" s="1" t="s">
        <v>27</v>
      </c>
      <c r="U55713" s="1" t="s">
        <v>27</v>
      </c>
      <c r="V55713" s="1"/>
      <c r="W55713" s="1"/>
    </row>
    <row r="55714" spans="1:23" x14ac:dyDescent="0.3">
      <c r="A55714">
        <v>34845</v>
      </c>
      <c r="B55714" s="1" t="s">
        <v>177879</v>
      </c>
      <c r="C55714" s="1" t="s">
        <v>32</v>
      </c>
      <c r="D55714">
        <v>150500</v>
      </c>
      <c r="E55714" s="1" t="s">
        <v>177880</v>
      </c>
      <c r="F55714" s="1" t="s">
        <v>26</v>
      </c>
      <c r="G55714" s="1" t="s">
        <v>27</v>
      </c>
      <c r="H55714" s="1" t="s">
        <v>27</v>
      </c>
      <c r="I55714" s="1" t="s">
        <v>27</v>
      </c>
      <c r="P55714" s="1" t="s">
        <v>17213</v>
      </c>
      <c r="Q55714" s="1" t="s">
        <v>177881</v>
      </c>
      <c r="R55714" s="1" t="s">
        <v>1056</v>
      </c>
      <c r="S55714" s="1" t="s">
        <v>27</v>
      </c>
      <c r="T55714" s="1" t="s">
        <v>27</v>
      </c>
      <c r="U55714" s="1" t="s">
        <v>27</v>
      </c>
      <c r="V55714" s="1"/>
      <c r="W55714" s="1"/>
    </row>
    <row r="55715" spans="1:23" x14ac:dyDescent="0.3">
      <c r="A55715">
        <v>34846</v>
      </c>
      <c r="B55715" s="1" t="s">
        <v>177882</v>
      </c>
      <c r="C55715" s="1" t="s">
        <v>32</v>
      </c>
      <c r="D55715">
        <v>189000</v>
      </c>
      <c r="E55715" s="1" t="s">
        <v>177883</v>
      </c>
      <c r="F55715" s="1" t="s">
        <v>26</v>
      </c>
      <c r="G55715" s="1" t="s">
        <v>2165</v>
      </c>
      <c r="H55715" s="1" t="s">
        <v>177884</v>
      </c>
      <c r="I55715" s="1" t="s">
        <v>128</v>
      </c>
      <c r="J55715">
        <v>27000</v>
      </c>
      <c r="K55715">
        <v>106300</v>
      </c>
      <c r="L55715">
        <v>146200</v>
      </c>
      <c r="M55715">
        <v>1994</v>
      </c>
      <c r="N55715">
        <v>3</v>
      </c>
      <c r="O55715">
        <v>3</v>
      </c>
      <c r="P55715" s="1" t="s">
        <v>37</v>
      </c>
      <c r="Q55715" s="1" t="s">
        <v>17112</v>
      </c>
      <c r="R55715" s="1" t="s">
        <v>177885</v>
      </c>
      <c r="S55715" s="1" t="s">
        <v>1056</v>
      </c>
      <c r="T55715" s="1" t="s">
        <v>177885</v>
      </c>
      <c r="U55715" s="1" t="s">
        <v>1056</v>
      </c>
      <c r="V55715" s="1" t="s">
        <v>40</v>
      </c>
      <c r="W55715" s="1"/>
    </row>
    <row r="55716" spans="1:23" x14ac:dyDescent="0.3">
      <c r="A55716">
        <v>34847</v>
      </c>
      <c r="B55716" s="1" t="s">
        <v>177886</v>
      </c>
      <c r="C55716" s="1" t="s">
        <v>32</v>
      </c>
      <c r="D55716">
        <v>184000</v>
      </c>
      <c r="E55716" s="1" t="s">
        <v>177887</v>
      </c>
      <c r="F55716" s="1" t="s">
        <v>26</v>
      </c>
      <c r="G55716" s="1" t="s">
        <v>88854</v>
      </c>
      <c r="H55716" s="1" t="s">
        <v>177888</v>
      </c>
      <c r="I55716" s="1" t="s">
        <v>5847</v>
      </c>
      <c r="J55716">
        <v>27600</v>
      </c>
      <c r="K55716">
        <v>91200</v>
      </c>
      <c r="L55716">
        <v>123300</v>
      </c>
      <c r="M55716">
        <v>1959</v>
      </c>
      <c r="N55716">
        <v>3</v>
      </c>
      <c r="O55716">
        <v>1</v>
      </c>
      <c r="P55716" s="1" t="s">
        <v>46</v>
      </c>
      <c r="Q55716" s="1" t="s">
        <v>17149</v>
      </c>
      <c r="R55716" s="1" t="s">
        <v>177889</v>
      </c>
      <c r="S55716" s="1" t="s">
        <v>30</v>
      </c>
      <c r="T55716" s="1" t="s">
        <v>177889</v>
      </c>
      <c r="U55716" s="1" t="s">
        <v>30</v>
      </c>
      <c r="V55716" s="1" t="s">
        <v>40</v>
      </c>
      <c r="W55716" s="1"/>
    </row>
    <row r="55717" spans="1:23" x14ac:dyDescent="0.3">
      <c r="A55717">
        <v>34848</v>
      </c>
      <c r="B55717" s="1" t="s">
        <v>177890</v>
      </c>
      <c r="C55717" s="1" t="s">
        <v>32</v>
      </c>
      <c r="D55717">
        <v>116000</v>
      </c>
      <c r="E55717" s="1" t="s">
        <v>177891</v>
      </c>
      <c r="F55717" s="1" t="s">
        <v>26</v>
      </c>
      <c r="G55717" s="1" t="s">
        <v>177892</v>
      </c>
      <c r="H55717" s="1" t="s">
        <v>177893</v>
      </c>
      <c r="I55717" s="1" t="s">
        <v>102802</v>
      </c>
      <c r="J55717">
        <v>0.55000000000000004</v>
      </c>
      <c r="K55717">
        <v>27600</v>
      </c>
      <c r="L55717">
        <v>73800</v>
      </c>
      <c r="M55717">
        <v>101400</v>
      </c>
      <c r="N55717">
        <v>1959</v>
      </c>
      <c r="O55717">
        <v>3</v>
      </c>
      <c r="P55717" s="1" t="s">
        <v>46</v>
      </c>
      <c r="Q55717" s="1" t="s">
        <v>37</v>
      </c>
      <c r="R55717" s="1" t="s">
        <v>158212</v>
      </c>
      <c r="S55717" s="1" t="s">
        <v>177894</v>
      </c>
      <c r="T55717" s="1" t="s">
        <v>30</v>
      </c>
      <c r="U55717" s="1" t="s">
        <v>177894</v>
      </c>
      <c r="V55717" s="1" t="s">
        <v>30</v>
      </c>
      <c r="W55717" s="1" t="s">
        <v>40</v>
      </c>
    </row>
    <row r="55718" spans="1:23" x14ac:dyDescent="0.3">
      <c r="A55718">
        <v>34849</v>
      </c>
      <c r="B55718" s="1" t="s">
        <v>177895</v>
      </c>
      <c r="C55718" s="1" t="s">
        <v>32</v>
      </c>
      <c r="D55718">
        <v>129900</v>
      </c>
      <c r="E55718" s="1" t="s">
        <v>177896</v>
      </c>
      <c r="F55718" s="1" t="s">
        <v>26</v>
      </c>
      <c r="G55718" s="1" t="s">
        <v>2165</v>
      </c>
      <c r="H55718" s="1" t="s">
        <v>177897</v>
      </c>
      <c r="I55718" s="1" t="s">
        <v>900</v>
      </c>
      <c r="J55718">
        <v>15000</v>
      </c>
      <c r="K55718">
        <v>75600</v>
      </c>
      <c r="L55718">
        <v>92300</v>
      </c>
      <c r="M55718">
        <v>1936</v>
      </c>
      <c r="N55718">
        <v>3</v>
      </c>
      <c r="O55718">
        <v>2</v>
      </c>
      <c r="P55718" s="1" t="s">
        <v>37</v>
      </c>
      <c r="Q55718" s="1" t="s">
        <v>17224</v>
      </c>
      <c r="R55718" s="1" t="s">
        <v>177898</v>
      </c>
      <c r="S55718" s="1" t="s">
        <v>30</v>
      </c>
      <c r="T55718" s="1" t="s">
        <v>177898</v>
      </c>
      <c r="U55718" s="1" t="s">
        <v>30</v>
      </c>
      <c r="V55718" s="1" t="s">
        <v>40</v>
      </c>
      <c r="W55718" s="1"/>
    </row>
    <row r="55719" spans="1:23" x14ac:dyDescent="0.3">
      <c r="A55719">
        <v>34850</v>
      </c>
      <c r="B55719" s="1" t="s">
        <v>11143</v>
      </c>
      <c r="C55719" s="1" t="s">
        <v>32</v>
      </c>
      <c r="D55719">
        <v>155000</v>
      </c>
      <c r="E55719" s="1" t="s">
        <v>177899</v>
      </c>
      <c r="F55719" s="1" t="s">
        <v>26</v>
      </c>
      <c r="G55719" s="1" t="s">
        <v>11145</v>
      </c>
      <c r="H55719" s="1" t="s">
        <v>11146</v>
      </c>
      <c r="I55719" s="1" t="s">
        <v>602</v>
      </c>
      <c r="J55719">
        <v>16200</v>
      </c>
      <c r="K55719">
        <v>69800</v>
      </c>
      <c r="L55719">
        <v>86000</v>
      </c>
      <c r="M55719">
        <v>1948</v>
      </c>
      <c r="N55719">
        <v>2</v>
      </c>
      <c r="O55719">
        <v>1</v>
      </c>
      <c r="P55719" s="1" t="s">
        <v>37</v>
      </c>
      <c r="Q55719" s="1" t="s">
        <v>17131</v>
      </c>
      <c r="R55719" s="1" t="s">
        <v>11147</v>
      </c>
      <c r="S55719" s="1" t="s">
        <v>30</v>
      </c>
      <c r="T55719" s="1" t="s">
        <v>11147</v>
      </c>
      <c r="U55719" s="1" t="s">
        <v>30</v>
      </c>
      <c r="V55719" s="1" t="s">
        <v>40</v>
      </c>
      <c r="W55719" s="1"/>
    </row>
    <row r="55720" spans="1:23" x14ac:dyDescent="0.3">
      <c r="A55720">
        <v>34851</v>
      </c>
      <c r="B55720" s="1" t="s">
        <v>177900</v>
      </c>
      <c r="C55720" s="1" t="s">
        <v>32</v>
      </c>
      <c r="D55720">
        <v>225000</v>
      </c>
      <c r="E55720" s="1" t="s">
        <v>177901</v>
      </c>
      <c r="F55720" s="1" t="s">
        <v>26</v>
      </c>
      <c r="G55720" s="1" t="s">
        <v>103970</v>
      </c>
      <c r="H55720" s="1" t="s">
        <v>107164</v>
      </c>
      <c r="I55720" s="1" t="s">
        <v>1403</v>
      </c>
      <c r="J55720">
        <v>15000</v>
      </c>
      <c r="K55720">
        <v>44200</v>
      </c>
      <c r="L55720">
        <v>69200</v>
      </c>
      <c r="M55720">
        <v>1950</v>
      </c>
      <c r="N55720">
        <v>3</v>
      </c>
      <c r="O55720">
        <v>1</v>
      </c>
      <c r="P55720" s="1" t="s">
        <v>37</v>
      </c>
      <c r="Q55720" s="1" t="s">
        <v>17307</v>
      </c>
      <c r="R55720" s="1" t="s">
        <v>177902</v>
      </c>
      <c r="S55720" s="1" t="s">
        <v>30</v>
      </c>
      <c r="T55720" s="1" t="s">
        <v>177902</v>
      </c>
      <c r="U55720" s="1" t="s">
        <v>30</v>
      </c>
      <c r="V55720" s="1" t="s">
        <v>40</v>
      </c>
      <c r="W55720" s="1"/>
    </row>
    <row r="55721" spans="1:23" x14ac:dyDescent="0.3">
      <c r="A55721">
        <v>34852</v>
      </c>
      <c r="B55721" s="1" t="s">
        <v>116996</v>
      </c>
      <c r="C55721" s="1" t="s">
        <v>32</v>
      </c>
      <c r="D55721">
        <v>286000</v>
      </c>
      <c r="E55721" s="1" t="s">
        <v>177903</v>
      </c>
      <c r="F55721" s="1" t="s">
        <v>26</v>
      </c>
      <c r="G55721" s="1" t="s">
        <v>752</v>
      </c>
      <c r="H55721" s="1" t="s">
        <v>116998</v>
      </c>
      <c r="I55721" s="1" t="s">
        <v>2354</v>
      </c>
      <c r="J55721">
        <v>34500</v>
      </c>
      <c r="K55721">
        <v>131000</v>
      </c>
      <c r="L55721">
        <v>165500</v>
      </c>
      <c r="M55721">
        <v>1958</v>
      </c>
      <c r="N55721">
        <v>3</v>
      </c>
      <c r="O55721">
        <v>2</v>
      </c>
      <c r="P55721" s="1" t="s">
        <v>37</v>
      </c>
      <c r="Q55721" s="1" t="s">
        <v>17182</v>
      </c>
      <c r="R55721" s="1" t="s">
        <v>116999</v>
      </c>
      <c r="S55721" s="1" t="s">
        <v>30</v>
      </c>
      <c r="T55721" s="1" t="s">
        <v>116999</v>
      </c>
      <c r="U55721" s="1" t="s">
        <v>30</v>
      </c>
      <c r="V55721" s="1" t="s">
        <v>40</v>
      </c>
      <c r="W55721" s="1"/>
    </row>
    <row r="55722" spans="1:23" x14ac:dyDescent="0.3">
      <c r="A55722">
        <v>34853</v>
      </c>
      <c r="B55722" s="1" t="s">
        <v>177904</v>
      </c>
      <c r="C55722" s="1" t="s">
        <v>32</v>
      </c>
      <c r="D55722">
        <v>300000</v>
      </c>
      <c r="E55722" s="1" t="s">
        <v>177905</v>
      </c>
      <c r="F55722" s="1" t="s">
        <v>26</v>
      </c>
      <c r="G55722" s="1" t="s">
        <v>177906</v>
      </c>
      <c r="H55722" s="1" t="s">
        <v>177907</v>
      </c>
      <c r="I55722" s="1" t="s">
        <v>14332</v>
      </c>
      <c r="J55722">
        <v>34500</v>
      </c>
      <c r="K55722">
        <v>145800</v>
      </c>
      <c r="L55722">
        <v>181400</v>
      </c>
      <c r="M55722">
        <v>1955</v>
      </c>
      <c r="N55722">
        <v>3</v>
      </c>
      <c r="O55722">
        <v>2</v>
      </c>
      <c r="P55722" s="1" t="s">
        <v>37</v>
      </c>
      <c r="Q55722" s="1" t="s">
        <v>17141</v>
      </c>
      <c r="R55722" s="1" t="s">
        <v>177908</v>
      </c>
      <c r="S55722" s="1" t="s">
        <v>30</v>
      </c>
      <c r="T55722" s="1" t="s">
        <v>177908</v>
      </c>
      <c r="U55722" s="1" t="s">
        <v>30</v>
      </c>
      <c r="V55722" s="1" t="s">
        <v>40</v>
      </c>
      <c r="W55722" s="1"/>
    </row>
    <row r="55723" spans="1:23" x14ac:dyDescent="0.3">
      <c r="A55723">
        <v>34854</v>
      </c>
      <c r="B55723" s="1" t="s">
        <v>177909</v>
      </c>
      <c r="C55723" s="1" t="s">
        <v>32</v>
      </c>
      <c r="D55723">
        <v>170000</v>
      </c>
      <c r="E55723" s="1" t="s">
        <v>177910</v>
      </c>
      <c r="F55723" s="1" t="s">
        <v>26</v>
      </c>
      <c r="G55723" s="1" t="s">
        <v>177911</v>
      </c>
      <c r="H55723" s="1" t="s">
        <v>177912</v>
      </c>
      <c r="I55723" s="1" t="s">
        <v>1515</v>
      </c>
      <c r="J55723">
        <v>31200</v>
      </c>
      <c r="K55723">
        <v>97500</v>
      </c>
      <c r="L55723">
        <v>133000</v>
      </c>
      <c r="M55723">
        <v>1952</v>
      </c>
      <c r="N55723">
        <v>2</v>
      </c>
      <c r="O55723">
        <v>1</v>
      </c>
      <c r="P55723" s="1" t="s">
        <v>37</v>
      </c>
      <c r="Q55723" s="1" t="s">
        <v>17307</v>
      </c>
      <c r="R55723" s="1" t="s">
        <v>177913</v>
      </c>
      <c r="S55723" s="1" t="s">
        <v>30</v>
      </c>
      <c r="T55723" s="1" t="s">
        <v>177913</v>
      </c>
      <c r="U55723" s="1" t="s">
        <v>30</v>
      </c>
      <c r="V55723" s="1" t="s">
        <v>40</v>
      </c>
      <c r="W55723" s="1"/>
    </row>
    <row r="55724" spans="1:23" x14ac:dyDescent="0.3">
      <c r="A55724">
        <v>34855</v>
      </c>
      <c r="B55724" s="1" t="s">
        <v>177914</v>
      </c>
      <c r="C55724" s="1" t="s">
        <v>32</v>
      </c>
      <c r="D55724">
        <v>110000</v>
      </c>
      <c r="E55724" s="1" t="s">
        <v>177915</v>
      </c>
      <c r="F55724" s="1" t="s">
        <v>26</v>
      </c>
      <c r="G55724" s="1" t="s">
        <v>1439</v>
      </c>
      <c r="H55724" s="1" t="s">
        <v>177916</v>
      </c>
      <c r="I55724" s="1" t="s">
        <v>469</v>
      </c>
      <c r="J55724">
        <v>36000</v>
      </c>
      <c r="K55724">
        <v>80100</v>
      </c>
      <c r="L55724">
        <v>116100</v>
      </c>
      <c r="M55724">
        <v>1948</v>
      </c>
      <c r="N55724">
        <v>2</v>
      </c>
      <c r="O55724">
        <v>1</v>
      </c>
      <c r="P55724" s="1" t="s">
        <v>37</v>
      </c>
      <c r="Q55724" s="1" t="s">
        <v>17213</v>
      </c>
      <c r="R55724" s="1" t="s">
        <v>177917</v>
      </c>
      <c r="S55724" s="1" t="s">
        <v>30</v>
      </c>
      <c r="T55724" s="1" t="s">
        <v>177917</v>
      </c>
      <c r="U55724" s="1" t="s">
        <v>30</v>
      </c>
      <c r="V55724" s="1" t="s">
        <v>40</v>
      </c>
      <c r="W55724" s="1"/>
    </row>
    <row r="55725" spans="1:23" x14ac:dyDescent="0.3">
      <c r="A55725">
        <v>34856</v>
      </c>
      <c r="B55725" s="1" t="s">
        <v>41502</v>
      </c>
      <c r="C55725" s="1" t="s">
        <v>32</v>
      </c>
      <c r="D55725">
        <v>140000</v>
      </c>
      <c r="E55725" s="1" t="s">
        <v>177918</v>
      </c>
      <c r="F55725" s="1" t="s">
        <v>26</v>
      </c>
      <c r="G55725" s="1" t="s">
        <v>2649</v>
      </c>
      <c r="H55725" s="1" t="s">
        <v>41504</v>
      </c>
      <c r="I55725" s="1" t="s">
        <v>2167</v>
      </c>
      <c r="J55725">
        <v>29900</v>
      </c>
      <c r="K55725">
        <v>0</v>
      </c>
      <c r="L55725">
        <v>29900</v>
      </c>
      <c r="P55725" s="1" t="s">
        <v>27</v>
      </c>
      <c r="Q55725" s="1" t="s">
        <v>17209</v>
      </c>
      <c r="R55725" s="1" t="s">
        <v>41505</v>
      </c>
      <c r="S55725" s="1" t="s">
        <v>30</v>
      </c>
      <c r="T55725" s="1" t="s">
        <v>41505</v>
      </c>
      <c r="U55725" s="1" t="s">
        <v>30</v>
      </c>
      <c r="V55725" s="1" t="s">
        <v>40</v>
      </c>
      <c r="W55725" s="1"/>
    </row>
    <row r="55726" spans="1:23" x14ac:dyDescent="0.3">
      <c r="A55726">
        <v>34857</v>
      </c>
      <c r="B55726" s="1" t="s">
        <v>41502</v>
      </c>
      <c r="C55726" s="1" t="s">
        <v>32</v>
      </c>
      <c r="D55726">
        <v>180000</v>
      </c>
      <c r="E55726" s="1" t="s">
        <v>177919</v>
      </c>
      <c r="F55726" s="1" t="s">
        <v>26</v>
      </c>
      <c r="G55726" s="1" t="s">
        <v>2649</v>
      </c>
      <c r="H55726" s="1" t="s">
        <v>41504</v>
      </c>
      <c r="I55726" s="1" t="s">
        <v>2167</v>
      </c>
      <c r="J55726">
        <v>29900</v>
      </c>
      <c r="K55726">
        <v>0</v>
      </c>
      <c r="L55726">
        <v>29900</v>
      </c>
      <c r="P55726" s="1" t="s">
        <v>27</v>
      </c>
      <c r="Q55726" s="1" t="s">
        <v>17209</v>
      </c>
      <c r="R55726" s="1" t="s">
        <v>41505</v>
      </c>
      <c r="S55726" s="1" t="s">
        <v>30</v>
      </c>
      <c r="T55726" s="1" t="s">
        <v>41505</v>
      </c>
      <c r="U55726" s="1" t="s">
        <v>30</v>
      </c>
      <c r="V55726" s="1" t="s">
        <v>40</v>
      </c>
      <c r="W55726" s="1"/>
    </row>
    <row r="55727" spans="1:23" x14ac:dyDescent="0.3">
      <c r="A55727">
        <v>34858</v>
      </c>
      <c r="B55727" s="1" t="s">
        <v>177920</v>
      </c>
      <c r="C55727" s="1" t="s">
        <v>32</v>
      </c>
      <c r="D55727">
        <v>110000</v>
      </c>
      <c r="E55727" s="1" t="s">
        <v>177921</v>
      </c>
      <c r="F55727" s="1" t="s">
        <v>26</v>
      </c>
      <c r="G55727" s="1" t="s">
        <v>27</v>
      </c>
      <c r="H55727" s="1" t="s">
        <v>27</v>
      </c>
      <c r="I55727" s="1" t="s">
        <v>27</v>
      </c>
      <c r="P55727" s="1" t="s">
        <v>17131</v>
      </c>
      <c r="Q55727" s="1" t="s">
        <v>177922</v>
      </c>
      <c r="R55727" s="1" t="s">
        <v>30</v>
      </c>
      <c r="S55727" s="1" t="s">
        <v>27</v>
      </c>
      <c r="T55727" s="1" t="s">
        <v>27</v>
      </c>
      <c r="U55727" s="1" t="s">
        <v>27</v>
      </c>
      <c r="V55727" s="1"/>
      <c r="W55727" s="1"/>
    </row>
    <row r="55728" spans="1:23" x14ac:dyDescent="0.3">
      <c r="A55728">
        <v>34859</v>
      </c>
      <c r="B55728" s="1" t="s">
        <v>177923</v>
      </c>
      <c r="C55728" s="1" t="s">
        <v>32</v>
      </c>
      <c r="D55728">
        <v>111900</v>
      </c>
      <c r="E55728" s="1" t="s">
        <v>177924</v>
      </c>
      <c r="F55728" s="1" t="s">
        <v>26</v>
      </c>
      <c r="G55728" s="1" t="s">
        <v>27</v>
      </c>
      <c r="H55728" s="1" t="s">
        <v>27</v>
      </c>
      <c r="I55728" s="1" t="s">
        <v>27</v>
      </c>
      <c r="P55728" s="1" t="s">
        <v>17307</v>
      </c>
      <c r="Q55728" s="1" t="s">
        <v>177925</v>
      </c>
      <c r="R55728" s="1" t="s">
        <v>30</v>
      </c>
      <c r="S55728" s="1" t="s">
        <v>27</v>
      </c>
      <c r="T55728" s="1" t="s">
        <v>27</v>
      </c>
      <c r="U55728" s="1" t="s">
        <v>27</v>
      </c>
      <c r="V55728" s="1"/>
      <c r="W55728" s="1"/>
    </row>
    <row r="55729" spans="1:23" x14ac:dyDescent="0.3">
      <c r="A55729">
        <v>34860</v>
      </c>
      <c r="B55729" s="1" t="s">
        <v>177926</v>
      </c>
      <c r="C55729" s="1" t="s">
        <v>32</v>
      </c>
      <c r="D55729">
        <v>100000</v>
      </c>
      <c r="E55729" s="1" t="s">
        <v>177927</v>
      </c>
      <c r="F55729" s="1" t="s">
        <v>26</v>
      </c>
      <c r="G55729" s="1" t="s">
        <v>27</v>
      </c>
      <c r="H55729" s="1" t="s">
        <v>27</v>
      </c>
      <c r="I55729" s="1" t="s">
        <v>27</v>
      </c>
      <c r="P55729" s="1" t="s">
        <v>17244</v>
      </c>
      <c r="Q55729" s="1" t="s">
        <v>177928</v>
      </c>
      <c r="R55729" s="1" t="s">
        <v>30</v>
      </c>
      <c r="S55729" s="1" t="s">
        <v>27</v>
      </c>
      <c r="T55729" s="1" t="s">
        <v>27</v>
      </c>
      <c r="U55729" s="1" t="s">
        <v>27</v>
      </c>
      <c r="V55729" s="1"/>
      <c r="W55729" s="1"/>
    </row>
    <row r="55730" spans="1:23" x14ac:dyDescent="0.3">
      <c r="A55730">
        <v>34861</v>
      </c>
      <c r="B55730" s="1" t="s">
        <v>177929</v>
      </c>
      <c r="C55730" s="1" t="s">
        <v>32</v>
      </c>
      <c r="D55730">
        <v>97500</v>
      </c>
      <c r="E55730" s="1" t="s">
        <v>177930</v>
      </c>
      <c r="F55730" s="1" t="s">
        <v>26</v>
      </c>
      <c r="G55730" s="1" t="s">
        <v>27</v>
      </c>
      <c r="H55730" s="1" t="s">
        <v>27</v>
      </c>
      <c r="I55730" s="1" t="s">
        <v>27</v>
      </c>
      <c r="P55730" s="1" t="s">
        <v>17213</v>
      </c>
      <c r="Q55730" s="1" t="s">
        <v>177931</v>
      </c>
      <c r="R55730" s="1" t="s">
        <v>30</v>
      </c>
      <c r="S55730" s="1" t="s">
        <v>27</v>
      </c>
      <c r="T55730" s="1" t="s">
        <v>27</v>
      </c>
      <c r="U55730" s="1" t="s">
        <v>27</v>
      </c>
      <c r="V55730" s="1"/>
      <c r="W55730" s="1"/>
    </row>
    <row r="55731" spans="1:23" x14ac:dyDescent="0.3">
      <c r="A55731">
        <v>34862</v>
      </c>
      <c r="B55731" s="1" t="s">
        <v>177932</v>
      </c>
      <c r="C55731" s="1" t="s">
        <v>32</v>
      </c>
      <c r="D55731">
        <v>395000</v>
      </c>
      <c r="E55731" s="1" t="s">
        <v>177933</v>
      </c>
      <c r="F55731" s="1" t="s">
        <v>26</v>
      </c>
      <c r="G55731" s="1" t="s">
        <v>177934</v>
      </c>
      <c r="H55731" s="1" t="s">
        <v>177935</v>
      </c>
      <c r="I55731" s="1" t="s">
        <v>1457</v>
      </c>
      <c r="J55731">
        <v>29900</v>
      </c>
      <c r="K55731">
        <v>251100</v>
      </c>
      <c r="L55731">
        <v>281000</v>
      </c>
      <c r="M55731">
        <v>2015</v>
      </c>
      <c r="N55731">
        <v>3</v>
      </c>
      <c r="O55731">
        <v>2</v>
      </c>
      <c r="P55731" s="1" t="s">
        <v>46</v>
      </c>
      <c r="Q55731" s="1" t="s">
        <v>17131</v>
      </c>
      <c r="R55731" s="1" t="s">
        <v>177936</v>
      </c>
      <c r="S55731" s="1" t="s">
        <v>30</v>
      </c>
      <c r="T55731" s="1" t="s">
        <v>177936</v>
      </c>
      <c r="U55731" s="1" t="s">
        <v>30</v>
      </c>
      <c r="V55731" s="1" t="s">
        <v>40</v>
      </c>
      <c r="W55731" s="1"/>
    </row>
    <row r="55732" spans="1:23" x14ac:dyDescent="0.3">
      <c r="A55732">
        <v>34863</v>
      </c>
      <c r="B55732" s="1" t="s">
        <v>82232</v>
      </c>
      <c r="C55732" s="1" t="s">
        <v>32</v>
      </c>
      <c r="D55732">
        <v>115000</v>
      </c>
      <c r="E55732" s="1" t="s">
        <v>177937</v>
      </c>
      <c r="F55732" s="1" t="s">
        <v>26</v>
      </c>
      <c r="G55732" s="1" t="s">
        <v>82234</v>
      </c>
      <c r="H55732" s="1" t="s">
        <v>82235</v>
      </c>
      <c r="I55732" s="1" t="s">
        <v>25042</v>
      </c>
      <c r="J55732">
        <v>0.22</v>
      </c>
      <c r="K55732">
        <v>18000</v>
      </c>
      <c r="L55732">
        <v>124900</v>
      </c>
      <c r="M55732">
        <v>142900</v>
      </c>
      <c r="N55732">
        <v>1957</v>
      </c>
      <c r="O55732">
        <v>2</v>
      </c>
      <c r="P55732" s="1" t="s">
        <v>476</v>
      </c>
      <c r="Q55732" s="1" t="s">
        <v>37</v>
      </c>
      <c r="R55732" s="1" t="s">
        <v>17209</v>
      </c>
      <c r="S55732" s="1" t="s">
        <v>82237</v>
      </c>
      <c r="T55732" s="1" t="s">
        <v>30</v>
      </c>
      <c r="U55732" s="1" t="s">
        <v>82237</v>
      </c>
      <c r="V55732" s="1" t="s">
        <v>30</v>
      </c>
      <c r="W55732" s="1" t="s">
        <v>40</v>
      </c>
    </row>
    <row r="55733" spans="1:23" x14ac:dyDescent="0.3">
      <c r="A55733">
        <v>34864</v>
      </c>
      <c r="B55733" s="1" t="s">
        <v>177938</v>
      </c>
      <c r="C55733" s="1" t="s">
        <v>32</v>
      </c>
      <c r="D55733">
        <v>235000</v>
      </c>
      <c r="E55733" s="1" t="s">
        <v>177939</v>
      </c>
      <c r="F55733" s="1" t="s">
        <v>26</v>
      </c>
      <c r="G55733" s="1" t="s">
        <v>752</v>
      </c>
      <c r="H55733" s="1" t="s">
        <v>177940</v>
      </c>
      <c r="I55733" s="1" t="s">
        <v>1259</v>
      </c>
      <c r="J55733">
        <v>26000</v>
      </c>
      <c r="K55733">
        <v>126600</v>
      </c>
      <c r="L55733">
        <v>160000</v>
      </c>
      <c r="M55733">
        <v>1953</v>
      </c>
      <c r="N55733">
        <v>2</v>
      </c>
      <c r="O55733">
        <v>1</v>
      </c>
      <c r="P55733" s="1" t="s">
        <v>37</v>
      </c>
      <c r="Q55733" s="1" t="s">
        <v>17213</v>
      </c>
      <c r="R55733" s="1" t="s">
        <v>177941</v>
      </c>
      <c r="S55733" s="1" t="s">
        <v>30</v>
      </c>
      <c r="T55733" s="1" t="s">
        <v>177941</v>
      </c>
      <c r="U55733" s="1" t="s">
        <v>30</v>
      </c>
      <c r="V55733" s="1" t="s">
        <v>40</v>
      </c>
      <c r="W55733" s="1"/>
    </row>
    <row r="55734" spans="1:23" x14ac:dyDescent="0.3">
      <c r="A55734">
        <v>34865</v>
      </c>
      <c r="B55734" s="1" t="s">
        <v>177942</v>
      </c>
      <c r="C55734" s="1" t="s">
        <v>32</v>
      </c>
      <c r="D55734">
        <v>384000</v>
      </c>
      <c r="E55734" s="1" t="s">
        <v>177943</v>
      </c>
      <c r="F55734" s="1" t="s">
        <v>26</v>
      </c>
      <c r="G55734" s="1" t="s">
        <v>73387</v>
      </c>
      <c r="H55734" s="1" t="s">
        <v>20294</v>
      </c>
      <c r="I55734" s="1" t="s">
        <v>1515</v>
      </c>
      <c r="J55734">
        <v>53000</v>
      </c>
      <c r="K55734">
        <v>223100</v>
      </c>
      <c r="L55734">
        <v>276100</v>
      </c>
      <c r="M55734">
        <v>1950</v>
      </c>
      <c r="N55734">
        <v>4</v>
      </c>
      <c r="O55734">
        <v>3</v>
      </c>
      <c r="P55734" s="1" t="s">
        <v>37</v>
      </c>
      <c r="Q55734" s="1" t="s">
        <v>17149</v>
      </c>
      <c r="R55734" s="1" t="s">
        <v>177944</v>
      </c>
      <c r="S55734" s="1" t="s">
        <v>30</v>
      </c>
      <c r="T55734" s="1" t="s">
        <v>177944</v>
      </c>
      <c r="U55734" s="1" t="s">
        <v>30</v>
      </c>
      <c r="V55734" s="1" t="s">
        <v>40</v>
      </c>
      <c r="W55734" s="1"/>
    </row>
    <row r="55735" spans="1:23" x14ac:dyDescent="0.3">
      <c r="A55735">
        <v>34866</v>
      </c>
      <c r="B55735" s="1" t="s">
        <v>177945</v>
      </c>
      <c r="C55735" s="1" t="s">
        <v>32</v>
      </c>
      <c r="D55735">
        <v>155000</v>
      </c>
      <c r="E55735" s="1" t="s">
        <v>177946</v>
      </c>
      <c r="F55735" s="1" t="s">
        <v>26</v>
      </c>
      <c r="G55735" s="1" t="s">
        <v>66848</v>
      </c>
      <c r="H55735" s="1" t="s">
        <v>177947</v>
      </c>
      <c r="I55735" s="1" t="s">
        <v>58</v>
      </c>
      <c r="J55735">
        <v>18000</v>
      </c>
      <c r="K55735">
        <v>116000</v>
      </c>
      <c r="L55735">
        <v>134000</v>
      </c>
      <c r="M55735">
        <v>2002</v>
      </c>
      <c r="N55735">
        <v>3</v>
      </c>
      <c r="O55735">
        <v>2</v>
      </c>
      <c r="P55735" s="1" t="s">
        <v>37</v>
      </c>
      <c r="Q55735" s="1" t="s">
        <v>17112</v>
      </c>
      <c r="R55735" s="1" t="s">
        <v>177948</v>
      </c>
      <c r="S55735" s="1" t="s">
        <v>30</v>
      </c>
      <c r="T55735" s="1" t="s">
        <v>177948</v>
      </c>
      <c r="U55735" s="1" t="s">
        <v>30</v>
      </c>
      <c r="V55735" s="1" t="s">
        <v>40</v>
      </c>
      <c r="W55735" s="1"/>
    </row>
    <row r="55736" spans="1:23" x14ac:dyDescent="0.3">
      <c r="A55736">
        <v>34867</v>
      </c>
      <c r="B55736" s="1" t="s">
        <v>177949</v>
      </c>
      <c r="C55736" s="1" t="s">
        <v>32</v>
      </c>
      <c r="D55736">
        <v>185000</v>
      </c>
      <c r="E55736" s="1" t="s">
        <v>177950</v>
      </c>
      <c r="F55736" s="1" t="s">
        <v>26</v>
      </c>
      <c r="G55736" s="1" t="s">
        <v>2823</v>
      </c>
      <c r="H55736" s="1" t="s">
        <v>47840</v>
      </c>
      <c r="I55736" s="1" t="s">
        <v>469</v>
      </c>
      <c r="J55736">
        <v>30000</v>
      </c>
      <c r="K55736">
        <v>112100</v>
      </c>
      <c r="L55736">
        <v>148500</v>
      </c>
      <c r="M55736">
        <v>1951</v>
      </c>
      <c r="N55736">
        <v>3</v>
      </c>
      <c r="O55736">
        <v>1</v>
      </c>
      <c r="P55736" s="1" t="s">
        <v>46</v>
      </c>
      <c r="Q55736" s="1" t="s">
        <v>17108</v>
      </c>
      <c r="R55736" s="1" t="s">
        <v>177951</v>
      </c>
      <c r="S55736" s="1" t="s">
        <v>30</v>
      </c>
      <c r="T55736" s="1" t="s">
        <v>177951</v>
      </c>
      <c r="U55736" s="1" t="s">
        <v>30</v>
      </c>
      <c r="V55736" s="1" t="s">
        <v>40</v>
      </c>
      <c r="W55736" s="1"/>
    </row>
    <row r="55737" spans="1:23" x14ac:dyDescent="0.3">
      <c r="A55737">
        <v>34868</v>
      </c>
      <c r="B55737" s="1" t="s">
        <v>77861</v>
      </c>
      <c r="C55737" s="1" t="s">
        <v>32</v>
      </c>
      <c r="D55737">
        <v>230000</v>
      </c>
      <c r="E55737" s="1" t="s">
        <v>177952</v>
      </c>
      <c r="F55737" s="1" t="s">
        <v>26</v>
      </c>
      <c r="G55737" s="1" t="s">
        <v>77863</v>
      </c>
      <c r="H55737" s="1" t="s">
        <v>383</v>
      </c>
      <c r="I55737" s="1" t="s">
        <v>77864</v>
      </c>
      <c r="J55737">
        <v>89100</v>
      </c>
      <c r="K55737">
        <v>117300</v>
      </c>
      <c r="L55737">
        <v>1948</v>
      </c>
      <c r="M55737">
        <v>2</v>
      </c>
      <c r="N55737">
        <v>1</v>
      </c>
      <c r="O55737">
        <v>0</v>
      </c>
      <c r="P55737" s="1" t="s">
        <v>17237</v>
      </c>
      <c r="Q55737" s="1" t="s">
        <v>77865</v>
      </c>
      <c r="R55737" s="1" t="s">
        <v>30</v>
      </c>
      <c r="S55737" s="1" t="s">
        <v>77865</v>
      </c>
      <c r="T55737" s="1" t="s">
        <v>30</v>
      </c>
      <c r="U55737" s="1" t="s">
        <v>40</v>
      </c>
      <c r="V55737" s="1"/>
      <c r="W55737" s="1"/>
    </row>
    <row r="55738" spans="1:23" x14ac:dyDescent="0.3">
      <c r="A55738">
        <v>34869</v>
      </c>
      <c r="B55738" s="1" t="s">
        <v>177953</v>
      </c>
      <c r="C55738" s="1" t="s">
        <v>32</v>
      </c>
      <c r="D55738">
        <v>260000</v>
      </c>
      <c r="E55738" s="1" t="s">
        <v>177954</v>
      </c>
      <c r="F55738" s="1" t="s">
        <v>26</v>
      </c>
      <c r="G55738" s="1" t="s">
        <v>177955</v>
      </c>
      <c r="H55738" s="1" t="s">
        <v>40993</v>
      </c>
      <c r="I55738" s="1" t="s">
        <v>837</v>
      </c>
      <c r="J55738">
        <v>67500</v>
      </c>
      <c r="K55738">
        <v>187900</v>
      </c>
      <c r="L55738">
        <v>255400</v>
      </c>
      <c r="M55738">
        <v>1947</v>
      </c>
      <c r="N55738">
        <v>4</v>
      </c>
      <c r="O55738">
        <v>2</v>
      </c>
      <c r="P55738" s="1" t="s">
        <v>37</v>
      </c>
      <c r="Q55738" s="1" t="s">
        <v>17108</v>
      </c>
      <c r="R55738" s="1" t="s">
        <v>177956</v>
      </c>
      <c r="S55738" s="1" t="s">
        <v>30</v>
      </c>
      <c r="T55738" s="1" t="s">
        <v>177956</v>
      </c>
      <c r="U55738" s="1" t="s">
        <v>30</v>
      </c>
      <c r="V55738" s="1" t="s">
        <v>40</v>
      </c>
      <c r="W55738" s="1"/>
    </row>
    <row r="55739" spans="1:23" x14ac:dyDescent="0.3">
      <c r="A55739">
        <v>34870</v>
      </c>
      <c r="B55739" s="1" t="s">
        <v>177957</v>
      </c>
      <c r="C55739" s="1" t="s">
        <v>32</v>
      </c>
      <c r="D55739">
        <v>219000</v>
      </c>
      <c r="E55739" s="1" t="s">
        <v>177958</v>
      </c>
      <c r="F55739" s="1" t="s">
        <v>26</v>
      </c>
      <c r="G55739" s="1" t="s">
        <v>177959</v>
      </c>
      <c r="H55739" s="1" t="s">
        <v>177960</v>
      </c>
      <c r="I55739" s="1" t="s">
        <v>25042</v>
      </c>
      <c r="J55739">
        <v>0.32</v>
      </c>
      <c r="K55739">
        <v>38700</v>
      </c>
      <c r="L55739">
        <v>94400</v>
      </c>
      <c r="M55739">
        <v>137500</v>
      </c>
      <c r="N55739">
        <v>1949</v>
      </c>
      <c r="O55739">
        <v>2</v>
      </c>
      <c r="P55739" s="1" t="s">
        <v>46</v>
      </c>
      <c r="Q55739" s="1" t="s">
        <v>37</v>
      </c>
      <c r="R55739" s="1" t="s">
        <v>17112</v>
      </c>
      <c r="S55739" s="1" t="s">
        <v>177961</v>
      </c>
      <c r="T55739" s="1" t="s">
        <v>30</v>
      </c>
      <c r="U55739" s="1" t="s">
        <v>177961</v>
      </c>
      <c r="V55739" s="1" t="s">
        <v>30</v>
      </c>
      <c r="W55739" s="1" t="s">
        <v>40</v>
      </c>
    </row>
    <row r="55740" spans="1:23" x14ac:dyDescent="0.3">
      <c r="A55740">
        <v>34871</v>
      </c>
      <c r="B55740" s="1" t="s">
        <v>177962</v>
      </c>
      <c r="C55740" s="1" t="s">
        <v>32</v>
      </c>
      <c r="D55740">
        <v>309900</v>
      </c>
      <c r="E55740" s="1" t="s">
        <v>177963</v>
      </c>
      <c r="F55740" s="1" t="s">
        <v>26</v>
      </c>
      <c r="G55740" s="1" t="s">
        <v>5919</v>
      </c>
      <c r="H55740" s="1" t="s">
        <v>177964</v>
      </c>
      <c r="I55740" s="1" t="s">
        <v>58</v>
      </c>
      <c r="J55740">
        <v>38700</v>
      </c>
      <c r="K55740">
        <v>204000</v>
      </c>
      <c r="L55740">
        <v>242700</v>
      </c>
      <c r="M55740">
        <v>1946</v>
      </c>
      <c r="N55740">
        <v>2</v>
      </c>
      <c r="O55740">
        <v>2</v>
      </c>
      <c r="P55740" s="1" t="s">
        <v>37</v>
      </c>
      <c r="Q55740" s="1" t="s">
        <v>17307</v>
      </c>
      <c r="R55740" s="1" t="s">
        <v>177965</v>
      </c>
      <c r="S55740" s="1" t="s">
        <v>30</v>
      </c>
      <c r="T55740" s="1" t="s">
        <v>177965</v>
      </c>
      <c r="U55740" s="1" t="s">
        <v>30</v>
      </c>
      <c r="V55740" s="1" t="s">
        <v>40</v>
      </c>
      <c r="W55740" s="1"/>
    </row>
    <row r="55741" spans="1:23" x14ac:dyDescent="0.3">
      <c r="A55741">
        <v>34872</v>
      </c>
      <c r="B55741" s="1" t="s">
        <v>177966</v>
      </c>
      <c r="C55741" s="1" t="s">
        <v>32</v>
      </c>
      <c r="D55741">
        <v>90000</v>
      </c>
      <c r="E55741" s="1" t="s">
        <v>177967</v>
      </c>
      <c r="F55741" s="1" t="s">
        <v>26</v>
      </c>
      <c r="G55741" s="1" t="s">
        <v>5995</v>
      </c>
      <c r="H55741" s="1" t="s">
        <v>177968</v>
      </c>
      <c r="I55741" s="1" t="s">
        <v>383</v>
      </c>
      <c r="J55741">
        <v>20000</v>
      </c>
      <c r="K55741">
        <v>58400</v>
      </c>
      <c r="L55741">
        <v>78400</v>
      </c>
      <c r="M55741">
        <v>1973</v>
      </c>
      <c r="N55741">
        <v>3</v>
      </c>
      <c r="O55741">
        <v>1</v>
      </c>
      <c r="P55741" s="1" t="s">
        <v>37</v>
      </c>
      <c r="Q55741" s="1" t="s">
        <v>158193</v>
      </c>
      <c r="R55741" s="1" t="s">
        <v>177969</v>
      </c>
      <c r="S55741" s="1" t="s">
        <v>30</v>
      </c>
      <c r="T55741" s="1" t="s">
        <v>177969</v>
      </c>
      <c r="U55741" s="1" t="s">
        <v>30</v>
      </c>
      <c r="V55741" s="1" t="s">
        <v>40</v>
      </c>
      <c r="W55741" s="1"/>
    </row>
    <row r="55742" spans="1:23" x14ac:dyDescent="0.3">
      <c r="A55742">
        <v>34873</v>
      </c>
      <c r="B55742" s="1" t="s">
        <v>177970</v>
      </c>
      <c r="C55742" s="1" t="s">
        <v>32</v>
      </c>
      <c r="D55742">
        <v>85000</v>
      </c>
      <c r="E55742" s="1" t="s">
        <v>177971</v>
      </c>
      <c r="F55742" s="1" t="s">
        <v>26</v>
      </c>
      <c r="G55742" s="1" t="s">
        <v>177972</v>
      </c>
      <c r="H55742" s="1" t="s">
        <v>3351</v>
      </c>
      <c r="I55742" s="1" t="s">
        <v>383</v>
      </c>
      <c r="J55742">
        <v>20000</v>
      </c>
      <c r="K55742">
        <v>58700</v>
      </c>
      <c r="L55742">
        <v>78700</v>
      </c>
      <c r="M55742">
        <v>1973</v>
      </c>
      <c r="N55742">
        <v>3</v>
      </c>
      <c r="O55742">
        <v>1</v>
      </c>
      <c r="P55742" s="1" t="s">
        <v>37</v>
      </c>
      <c r="Q55742" s="1" t="s">
        <v>17125</v>
      </c>
      <c r="R55742" s="1" t="s">
        <v>177973</v>
      </c>
      <c r="S55742" s="1" t="s">
        <v>30</v>
      </c>
      <c r="T55742" s="1" t="s">
        <v>177973</v>
      </c>
      <c r="U55742" s="1" t="s">
        <v>30</v>
      </c>
      <c r="V55742" s="1" t="s">
        <v>40</v>
      </c>
      <c r="W55742" s="1"/>
    </row>
    <row r="55743" spans="1:23" x14ac:dyDescent="0.3">
      <c r="A55743">
        <v>34874</v>
      </c>
      <c r="B55743" s="1" t="s">
        <v>177974</v>
      </c>
      <c r="C55743" s="1" t="s">
        <v>32</v>
      </c>
      <c r="D55743">
        <v>222500</v>
      </c>
      <c r="E55743" s="1" t="s">
        <v>177975</v>
      </c>
      <c r="F55743" s="1" t="s">
        <v>26</v>
      </c>
      <c r="G55743" s="1" t="s">
        <v>57214</v>
      </c>
      <c r="H55743" s="1" t="s">
        <v>3351</v>
      </c>
      <c r="I55743" s="1" t="s">
        <v>602</v>
      </c>
      <c r="J55743">
        <v>30000</v>
      </c>
      <c r="K55743">
        <v>108400</v>
      </c>
      <c r="L55743">
        <v>142100</v>
      </c>
      <c r="M55743">
        <v>1946</v>
      </c>
      <c r="N55743">
        <v>3</v>
      </c>
      <c r="O55743">
        <v>2</v>
      </c>
      <c r="P55743" s="1" t="s">
        <v>37</v>
      </c>
      <c r="Q55743" s="1" t="s">
        <v>17112</v>
      </c>
      <c r="R55743" s="1" t="s">
        <v>177976</v>
      </c>
      <c r="S55743" s="1" t="s">
        <v>30</v>
      </c>
      <c r="T55743" s="1" t="s">
        <v>177976</v>
      </c>
      <c r="U55743" s="1" t="s">
        <v>30</v>
      </c>
      <c r="V55743" s="1" t="s">
        <v>40</v>
      </c>
      <c r="W55743" s="1"/>
    </row>
    <row r="55744" spans="1:23" x14ac:dyDescent="0.3">
      <c r="A55744">
        <v>34875</v>
      </c>
      <c r="B55744" s="1" t="s">
        <v>177977</v>
      </c>
      <c r="C55744" s="1" t="s">
        <v>32</v>
      </c>
      <c r="D55744">
        <v>257000</v>
      </c>
      <c r="E55744" s="1" t="s">
        <v>177978</v>
      </c>
      <c r="F55744" s="1" t="s">
        <v>26</v>
      </c>
      <c r="G55744" s="1" t="s">
        <v>33620</v>
      </c>
      <c r="H55744" s="1" t="s">
        <v>177979</v>
      </c>
      <c r="I55744" s="1" t="s">
        <v>128</v>
      </c>
      <c r="J55744">
        <v>30000</v>
      </c>
      <c r="K55744">
        <v>99900</v>
      </c>
      <c r="L55744">
        <v>129900</v>
      </c>
      <c r="M55744">
        <v>1948</v>
      </c>
      <c r="N55744">
        <v>2</v>
      </c>
      <c r="O55744">
        <v>1</v>
      </c>
      <c r="P55744" s="1" t="s">
        <v>46</v>
      </c>
      <c r="Q55744" s="1" t="s">
        <v>17131</v>
      </c>
      <c r="R55744" s="1" t="s">
        <v>177980</v>
      </c>
      <c r="S55744" s="1" t="s">
        <v>30</v>
      </c>
      <c r="T55744" s="1" t="s">
        <v>177980</v>
      </c>
      <c r="U55744" s="1" t="s">
        <v>30</v>
      </c>
      <c r="V55744" s="1" t="s">
        <v>40</v>
      </c>
      <c r="W55744" s="1"/>
    </row>
    <row r="55745" spans="1:23" x14ac:dyDescent="0.3">
      <c r="A55745">
        <v>34876</v>
      </c>
      <c r="B55745" s="1" t="s">
        <v>106882</v>
      </c>
      <c r="C55745" s="1" t="s">
        <v>32</v>
      </c>
      <c r="D55745">
        <v>179500</v>
      </c>
      <c r="E55745" s="1" t="s">
        <v>177981</v>
      </c>
      <c r="F55745" s="1" t="s">
        <v>26</v>
      </c>
      <c r="G55745" s="1" t="s">
        <v>106884</v>
      </c>
      <c r="H55745" s="1" t="s">
        <v>3024</v>
      </c>
      <c r="I55745" s="1" t="s">
        <v>121</v>
      </c>
      <c r="J55745">
        <v>30000</v>
      </c>
      <c r="K55745">
        <v>83800</v>
      </c>
      <c r="L55745">
        <v>113800</v>
      </c>
      <c r="M55745">
        <v>1934</v>
      </c>
      <c r="N55745">
        <v>3</v>
      </c>
      <c r="O55745">
        <v>1</v>
      </c>
      <c r="P55745" s="1" t="s">
        <v>37</v>
      </c>
      <c r="Q55745" s="1" t="s">
        <v>17244</v>
      </c>
      <c r="R55745" s="1" t="s">
        <v>106885</v>
      </c>
      <c r="S55745" s="1" t="s">
        <v>30</v>
      </c>
      <c r="T55745" s="1" t="s">
        <v>106886</v>
      </c>
      <c r="U55745" s="1" t="s">
        <v>30</v>
      </c>
      <c r="V55745" s="1" t="s">
        <v>40</v>
      </c>
      <c r="W55745" s="1"/>
    </row>
    <row r="55746" spans="1:23" x14ac:dyDescent="0.3">
      <c r="A55746">
        <v>34877</v>
      </c>
      <c r="B55746" s="1" t="s">
        <v>177982</v>
      </c>
      <c r="C55746" s="1" t="s">
        <v>32</v>
      </c>
      <c r="D55746">
        <v>165000</v>
      </c>
      <c r="E55746" s="1" t="s">
        <v>177983</v>
      </c>
      <c r="F55746" s="1" t="s">
        <v>26</v>
      </c>
      <c r="G55746" s="1" t="s">
        <v>11746</v>
      </c>
      <c r="H55746" s="1" t="s">
        <v>83</v>
      </c>
      <c r="I55746" s="1" t="s">
        <v>1259</v>
      </c>
      <c r="J55746">
        <v>30000</v>
      </c>
      <c r="K55746">
        <v>209600</v>
      </c>
      <c r="L55746">
        <v>239600</v>
      </c>
      <c r="M55746">
        <v>1938</v>
      </c>
      <c r="N55746">
        <v>4</v>
      </c>
      <c r="O55746">
        <v>3</v>
      </c>
      <c r="P55746" s="1" t="s">
        <v>37</v>
      </c>
      <c r="Q55746" s="1" t="s">
        <v>17108</v>
      </c>
      <c r="R55746" s="1" t="s">
        <v>177984</v>
      </c>
      <c r="S55746" s="1" t="s">
        <v>30</v>
      </c>
      <c r="T55746" s="1" t="s">
        <v>177984</v>
      </c>
      <c r="U55746" s="1" t="s">
        <v>30</v>
      </c>
      <c r="V55746" s="1" t="s">
        <v>40</v>
      </c>
      <c r="W55746" s="1"/>
    </row>
    <row r="55747" spans="1:23" x14ac:dyDescent="0.3">
      <c r="A55747">
        <v>34878</v>
      </c>
      <c r="B55747" s="1" t="s">
        <v>177985</v>
      </c>
      <c r="C55747" s="1" t="s">
        <v>24</v>
      </c>
      <c r="D55747">
        <v>257550</v>
      </c>
      <c r="E55747" s="1" t="s">
        <v>177986</v>
      </c>
      <c r="F55747" s="1" t="s">
        <v>26</v>
      </c>
      <c r="G55747" s="1" t="s">
        <v>27</v>
      </c>
      <c r="H55747" s="1" t="s">
        <v>27</v>
      </c>
      <c r="I55747" s="1" t="s">
        <v>27</v>
      </c>
      <c r="P55747" s="1" t="s">
        <v>17149</v>
      </c>
      <c r="Q55747" s="1" t="s">
        <v>6871</v>
      </c>
      <c r="R55747" s="1" t="s">
        <v>30</v>
      </c>
      <c r="S55747" s="1" t="s">
        <v>27</v>
      </c>
      <c r="T55747" s="1" t="s">
        <v>27</v>
      </c>
      <c r="U55747" s="1" t="s">
        <v>27</v>
      </c>
      <c r="V55747" s="1"/>
      <c r="W55747" s="1"/>
    </row>
    <row r="55748" spans="1:23" x14ac:dyDescent="0.3">
      <c r="A55748">
        <v>34879</v>
      </c>
      <c r="B55748" s="1" t="s">
        <v>6884</v>
      </c>
      <c r="C55748" s="1" t="s">
        <v>32</v>
      </c>
      <c r="D55748">
        <v>150000</v>
      </c>
      <c r="E55748" s="1" t="s">
        <v>177987</v>
      </c>
      <c r="F55748" s="1" t="s">
        <v>26</v>
      </c>
      <c r="G55748" s="1" t="s">
        <v>6886</v>
      </c>
      <c r="H55748" s="1" t="s">
        <v>6887</v>
      </c>
      <c r="I55748" s="1" t="s">
        <v>6888</v>
      </c>
      <c r="K55748">
        <v>0</v>
      </c>
      <c r="L55748">
        <v>30000</v>
      </c>
      <c r="M55748">
        <v>144800</v>
      </c>
      <c r="N55748">
        <v>174800</v>
      </c>
      <c r="O55748">
        <v>1950</v>
      </c>
      <c r="P55748" s="1" t="s">
        <v>1170</v>
      </c>
      <c r="Q55748" s="1" t="s">
        <v>476</v>
      </c>
      <c r="R55748" s="1" t="s">
        <v>37</v>
      </c>
      <c r="S55748" s="1" t="s">
        <v>17307</v>
      </c>
      <c r="T55748" s="1" t="s">
        <v>6889</v>
      </c>
      <c r="U55748" s="1" t="s">
        <v>30</v>
      </c>
      <c r="V55748" s="1" t="s">
        <v>6889</v>
      </c>
      <c r="W55748" s="1" t="s">
        <v>30</v>
      </c>
    </row>
    <row r="55749" spans="1:23" x14ac:dyDescent="0.3">
      <c r="A55749">
        <v>34880</v>
      </c>
      <c r="B55749" s="1" t="s">
        <v>177988</v>
      </c>
      <c r="C55749" s="1" t="s">
        <v>32</v>
      </c>
      <c r="D55749">
        <v>218500</v>
      </c>
      <c r="E55749" s="1" t="s">
        <v>177989</v>
      </c>
      <c r="F55749" s="1" t="s">
        <v>26</v>
      </c>
      <c r="G55749" s="1" t="s">
        <v>154902</v>
      </c>
      <c r="H55749" s="1" t="s">
        <v>157278</v>
      </c>
      <c r="I55749" s="1" t="s">
        <v>149</v>
      </c>
      <c r="J55749">
        <v>37000</v>
      </c>
      <c r="K55749">
        <v>135300</v>
      </c>
      <c r="L55749">
        <v>172300</v>
      </c>
      <c r="M55749">
        <v>1995</v>
      </c>
      <c r="N55749">
        <v>3</v>
      </c>
      <c r="O55749">
        <v>2</v>
      </c>
      <c r="P55749" s="1" t="s">
        <v>37</v>
      </c>
      <c r="Q55749" s="1" t="s">
        <v>17112</v>
      </c>
      <c r="R55749" s="1" t="s">
        <v>177990</v>
      </c>
      <c r="S55749" s="1" t="s">
        <v>30</v>
      </c>
      <c r="T55749" s="1" t="s">
        <v>177990</v>
      </c>
      <c r="U55749" s="1" t="s">
        <v>30</v>
      </c>
      <c r="V55749" s="1" t="s">
        <v>40</v>
      </c>
      <c r="W55749" s="1"/>
    </row>
    <row r="55750" spans="1:23" x14ac:dyDescent="0.3">
      <c r="A55750">
        <v>34881</v>
      </c>
      <c r="B55750" s="1" t="s">
        <v>77889</v>
      </c>
      <c r="C55750" s="1" t="s">
        <v>32</v>
      </c>
      <c r="D55750">
        <v>300000</v>
      </c>
      <c r="E55750" s="1" t="s">
        <v>177991</v>
      </c>
      <c r="F55750" s="1" t="s">
        <v>26</v>
      </c>
      <c r="G55750" s="1" t="s">
        <v>17401</v>
      </c>
      <c r="H55750" s="1" t="s">
        <v>77891</v>
      </c>
      <c r="I55750" s="1" t="s">
        <v>469</v>
      </c>
      <c r="J55750">
        <v>30000</v>
      </c>
      <c r="K55750">
        <v>170400</v>
      </c>
      <c r="L55750">
        <v>213300</v>
      </c>
      <c r="M55750">
        <v>1952</v>
      </c>
      <c r="N55750">
        <v>4</v>
      </c>
      <c r="O55750">
        <v>1</v>
      </c>
      <c r="P55750" s="1" t="s">
        <v>37</v>
      </c>
      <c r="Q55750" s="1" t="s">
        <v>17112</v>
      </c>
      <c r="R55750" s="1" t="s">
        <v>77892</v>
      </c>
      <c r="S55750" s="1" t="s">
        <v>30</v>
      </c>
      <c r="T55750" s="1" t="s">
        <v>77892</v>
      </c>
      <c r="U55750" s="1" t="s">
        <v>30</v>
      </c>
      <c r="V55750" s="1" t="s">
        <v>40</v>
      </c>
      <c r="W55750" s="1"/>
    </row>
    <row r="55751" spans="1:23" x14ac:dyDescent="0.3">
      <c r="A55751">
        <v>34882</v>
      </c>
      <c r="B55751" s="1" t="s">
        <v>177992</v>
      </c>
      <c r="C55751" s="1" t="s">
        <v>139</v>
      </c>
      <c r="D55751">
        <v>210000</v>
      </c>
      <c r="E55751" s="1" t="s">
        <v>177993</v>
      </c>
      <c r="F55751" s="1" t="s">
        <v>26</v>
      </c>
      <c r="G55751" s="1" t="s">
        <v>177994</v>
      </c>
      <c r="H55751" s="1" t="s">
        <v>4470</v>
      </c>
      <c r="I55751" s="1" t="s">
        <v>1013</v>
      </c>
      <c r="J55751">
        <v>30000</v>
      </c>
      <c r="K55751">
        <v>119500</v>
      </c>
      <c r="L55751">
        <v>149500</v>
      </c>
      <c r="M55751">
        <v>1944</v>
      </c>
      <c r="N55751">
        <v>2</v>
      </c>
      <c r="O55751">
        <v>2</v>
      </c>
      <c r="P55751" s="1" t="s">
        <v>37</v>
      </c>
      <c r="Q55751" s="1" t="s">
        <v>17173</v>
      </c>
      <c r="R55751" s="1" t="s">
        <v>177995</v>
      </c>
      <c r="S55751" s="1" t="s">
        <v>30</v>
      </c>
      <c r="T55751" s="1" t="s">
        <v>177995</v>
      </c>
      <c r="U55751" s="1" t="s">
        <v>30</v>
      </c>
      <c r="V55751" s="1" t="s">
        <v>40</v>
      </c>
      <c r="W55751" s="1"/>
    </row>
    <row r="55752" spans="1:23" x14ac:dyDescent="0.3">
      <c r="A55752">
        <v>34883</v>
      </c>
      <c r="B55752" s="1" t="s">
        <v>177996</v>
      </c>
      <c r="C55752" s="1" t="s">
        <v>32</v>
      </c>
      <c r="D55752">
        <v>325000</v>
      </c>
      <c r="E55752" s="1" t="s">
        <v>177997</v>
      </c>
      <c r="F55752" s="1" t="s">
        <v>26</v>
      </c>
      <c r="G55752" s="1" t="s">
        <v>177998</v>
      </c>
      <c r="H55752" s="1" t="s">
        <v>177999</v>
      </c>
      <c r="I55752" s="1" t="s">
        <v>25426</v>
      </c>
      <c r="J55752">
        <v>105000</v>
      </c>
      <c r="K55752">
        <v>126800</v>
      </c>
      <c r="L55752">
        <v>231800</v>
      </c>
      <c r="M55752">
        <v>1940</v>
      </c>
      <c r="N55752">
        <v>2</v>
      </c>
      <c r="O55752">
        <v>1</v>
      </c>
      <c r="P55752" s="1" t="s">
        <v>37</v>
      </c>
      <c r="Q55752" s="1" t="s">
        <v>17177</v>
      </c>
      <c r="R55752" s="1" t="s">
        <v>178000</v>
      </c>
      <c r="S55752" s="1" t="s">
        <v>30</v>
      </c>
      <c r="T55752" s="1" t="s">
        <v>178000</v>
      </c>
      <c r="U55752" s="1" t="s">
        <v>30</v>
      </c>
      <c r="V55752" s="1" t="s">
        <v>40</v>
      </c>
      <c r="W55752" s="1"/>
    </row>
    <row r="55753" spans="1:23" x14ac:dyDescent="0.3">
      <c r="A55753">
        <v>34884</v>
      </c>
      <c r="B55753" s="1" t="s">
        <v>178001</v>
      </c>
      <c r="C55753" s="1" t="s">
        <v>32</v>
      </c>
      <c r="D55753">
        <v>77000</v>
      </c>
      <c r="E55753" s="1" t="s">
        <v>178002</v>
      </c>
      <c r="F55753" s="1" t="s">
        <v>26</v>
      </c>
      <c r="G55753" s="1" t="s">
        <v>154</v>
      </c>
      <c r="H55753" s="1" t="s">
        <v>155</v>
      </c>
      <c r="I55753" s="1" t="s">
        <v>698</v>
      </c>
      <c r="J55753">
        <v>24000</v>
      </c>
      <c r="K55753">
        <v>53800</v>
      </c>
      <c r="L55753">
        <v>81000</v>
      </c>
      <c r="M55753">
        <v>1940</v>
      </c>
      <c r="N55753">
        <v>3</v>
      </c>
      <c r="O55753">
        <v>1</v>
      </c>
      <c r="P55753" s="1" t="s">
        <v>37</v>
      </c>
      <c r="Q55753" s="1" t="s">
        <v>17108</v>
      </c>
      <c r="R55753" s="1" t="s">
        <v>178003</v>
      </c>
      <c r="S55753" s="1" t="s">
        <v>1056</v>
      </c>
      <c r="T55753" s="1" t="s">
        <v>178003</v>
      </c>
      <c r="U55753" s="1" t="s">
        <v>1056</v>
      </c>
      <c r="V55753" s="1" t="s">
        <v>40</v>
      </c>
      <c r="W55753" s="1"/>
    </row>
    <row r="55754" spans="1:23" x14ac:dyDescent="0.3">
      <c r="A55754">
        <v>34885</v>
      </c>
      <c r="B55754" s="1" t="s">
        <v>178004</v>
      </c>
      <c r="C55754" s="1" t="s">
        <v>32</v>
      </c>
      <c r="D55754">
        <v>50000</v>
      </c>
      <c r="E55754" s="1" t="s">
        <v>178005</v>
      </c>
      <c r="F55754" s="1" t="s">
        <v>26</v>
      </c>
      <c r="G55754" s="1" t="s">
        <v>19752</v>
      </c>
      <c r="H55754" s="1" t="s">
        <v>7806</v>
      </c>
      <c r="I55754" s="1" t="s">
        <v>383</v>
      </c>
      <c r="J55754">
        <v>18000</v>
      </c>
      <c r="K55754">
        <v>44200</v>
      </c>
      <c r="L55754">
        <v>62500</v>
      </c>
      <c r="M55754">
        <v>1960</v>
      </c>
      <c r="N55754">
        <v>1</v>
      </c>
      <c r="O55754">
        <v>1</v>
      </c>
      <c r="P55754" s="1" t="s">
        <v>37</v>
      </c>
      <c r="Q55754" s="1" t="s">
        <v>17137</v>
      </c>
      <c r="R55754" s="1" t="s">
        <v>178006</v>
      </c>
      <c r="S55754" s="1" t="s">
        <v>1056</v>
      </c>
      <c r="T55754" s="1" t="s">
        <v>178006</v>
      </c>
      <c r="U55754" s="1" t="s">
        <v>1056</v>
      </c>
      <c r="V55754" s="1" t="s">
        <v>40</v>
      </c>
      <c r="W55754" s="1"/>
    </row>
    <row r="55755" spans="1:23" x14ac:dyDescent="0.3">
      <c r="A55755">
        <v>34886</v>
      </c>
      <c r="B55755" s="1" t="s">
        <v>11395</v>
      </c>
      <c r="C55755" s="1" t="s">
        <v>5721</v>
      </c>
      <c r="D55755">
        <v>22500</v>
      </c>
      <c r="E55755" s="1" t="s">
        <v>178007</v>
      </c>
      <c r="F55755" s="1" t="s">
        <v>26</v>
      </c>
      <c r="G55755" s="1" t="s">
        <v>11397</v>
      </c>
      <c r="H55755" s="1" t="s">
        <v>11398</v>
      </c>
      <c r="I55755" s="1" t="s">
        <v>383</v>
      </c>
      <c r="J55755">
        <v>18000</v>
      </c>
      <c r="K55755">
        <v>90900</v>
      </c>
      <c r="L55755">
        <v>108900</v>
      </c>
      <c r="M55755">
        <v>2016</v>
      </c>
      <c r="N55755">
        <v>3</v>
      </c>
      <c r="O55755">
        <v>2</v>
      </c>
      <c r="P55755" s="1" t="s">
        <v>37</v>
      </c>
      <c r="Q55755" s="1" t="s">
        <v>17260</v>
      </c>
      <c r="R55755" s="1" t="s">
        <v>11400</v>
      </c>
      <c r="S55755" s="1" t="s">
        <v>1056</v>
      </c>
      <c r="T55755" s="1" t="s">
        <v>11400</v>
      </c>
      <c r="U55755" s="1" t="s">
        <v>1056</v>
      </c>
      <c r="V55755" s="1" t="s">
        <v>40</v>
      </c>
      <c r="W55755" s="1"/>
    </row>
    <row r="55756" spans="1:23" x14ac:dyDescent="0.3">
      <c r="A55756">
        <v>34887</v>
      </c>
      <c r="B55756" s="1" t="s">
        <v>160811</v>
      </c>
      <c r="C55756" s="1" t="s">
        <v>5721</v>
      </c>
      <c r="D55756">
        <v>22500</v>
      </c>
      <c r="E55756" s="1" t="s">
        <v>178008</v>
      </c>
      <c r="F55756" s="1" t="s">
        <v>26</v>
      </c>
      <c r="G55756" s="1" t="s">
        <v>57284</v>
      </c>
      <c r="H55756" s="1" t="s">
        <v>160813</v>
      </c>
      <c r="I55756" s="1" t="s">
        <v>115</v>
      </c>
      <c r="J55756">
        <v>18000</v>
      </c>
      <c r="K55756">
        <v>90900</v>
      </c>
      <c r="L55756">
        <v>108900</v>
      </c>
      <c r="M55756">
        <v>2016</v>
      </c>
      <c r="N55756">
        <v>3</v>
      </c>
      <c r="O55756">
        <v>2</v>
      </c>
      <c r="P55756" s="1" t="s">
        <v>37</v>
      </c>
      <c r="Q55756" s="1" t="s">
        <v>17260</v>
      </c>
      <c r="R55756" s="1" t="s">
        <v>160815</v>
      </c>
      <c r="S55756" s="1" t="s">
        <v>1056</v>
      </c>
      <c r="T55756" s="1" t="s">
        <v>160815</v>
      </c>
      <c r="U55756" s="1" t="s">
        <v>1056</v>
      </c>
      <c r="V55756" s="1" t="s">
        <v>40</v>
      </c>
      <c r="W55756" s="1"/>
    </row>
    <row r="55757" spans="1:23" x14ac:dyDescent="0.3">
      <c r="A55757">
        <v>34888</v>
      </c>
      <c r="B55757" s="1" t="s">
        <v>77898</v>
      </c>
      <c r="C55757" s="1" t="s">
        <v>32</v>
      </c>
      <c r="D55757">
        <v>113750</v>
      </c>
      <c r="E55757" s="1" t="s">
        <v>178009</v>
      </c>
      <c r="F55757" s="1" t="s">
        <v>26</v>
      </c>
      <c r="G55757" s="1" t="s">
        <v>77900</v>
      </c>
      <c r="H55757" s="1" t="s">
        <v>77901</v>
      </c>
      <c r="I55757" s="1" t="s">
        <v>383</v>
      </c>
      <c r="J55757">
        <v>18000</v>
      </c>
      <c r="K55757">
        <v>60300</v>
      </c>
      <c r="L55757">
        <v>78300</v>
      </c>
      <c r="M55757">
        <v>1989</v>
      </c>
      <c r="N55757">
        <v>2</v>
      </c>
      <c r="O55757">
        <v>1</v>
      </c>
      <c r="P55757" s="1" t="s">
        <v>37</v>
      </c>
      <c r="Q55757" s="1" t="s">
        <v>17108</v>
      </c>
      <c r="R55757" s="1" t="s">
        <v>77902</v>
      </c>
      <c r="S55757" s="1" t="s">
        <v>1056</v>
      </c>
      <c r="T55757" s="1" t="s">
        <v>77902</v>
      </c>
      <c r="U55757" s="1" t="s">
        <v>1056</v>
      </c>
      <c r="V55757" s="1" t="s">
        <v>40</v>
      </c>
      <c r="W55757" s="1"/>
    </row>
    <row r="55758" spans="1:23" x14ac:dyDescent="0.3">
      <c r="A55758">
        <v>34889</v>
      </c>
      <c r="B55758" s="1" t="s">
        <v>178010</v>
      </c>
      <c r="C55758" s="1" t="s">
        <v>32</v>
      </c>
      <c r="D55758">
        <v>107850</v>
      </c>
      <c r="E55758" s="1" t="s">
        <v>178011</v>
      </c>
      <c r="F55758" s="1" t="s">
        <v>26</v>
      </c>
      <c r="G55758" s="1" t="s">
        <v>4393</v>
      </c>
      <c r="H55758" s="1" t="s">
        <v>178012</v>
      </c>
      <c r="I55758" s="1" t="s">
        <v>36</v>
      </c>
      <c r="J55758">
        <v>18000</v>
      </c>
      <c r="K55758">
        <v>68800</v>
      </c>
      <c r="L55758">
        <v>86800</v>
      </c>
      <c r="M55758">
        <v>1990</v>
      </c>
      <c r="N55758">
        <v>3</v>
      </c>
      <c r="O55758">
        <v>2</v>
      </c>
      <c r="P55758" s="1" t="s">
        <v>37</v>
      </c>
      <c r="Q55758" s="1" t="s">
        <v>17182</v>
      </c>
      <c r="R55758" s="1" t="s">
        <v>178013</v>
      </c>
      <c r="S55758" s="1" t="s">
        <v>1056</v>
      </c>
      <c r="T55758" s="1" t="s">
        <v>178013</v>
      </c>
      <c r="U55758" s="1" t="s">
        <v>1056</v>
      </c>
      <c r="V55758" s="1" t="s">
        <v>40</v>
      </c>
      <c r="W55758" s="1"/>
    </row>
    <row r="55759" spans="1:23" x14ac:dyDescent="0.3">
      <c r="A55759">
        <v>34890</v>
      </c>
      <c r="B55759" s="1" t="s">
        <v>178014</v>
      </c>
      <c r="C55759" s="1" t="s">
        <v>5721</v>
      </c>
      <c r="D55759">
        <v>15000</v>
      </c>
      <c r="E55759" s="1" t="s">
        <v>178015</v>
      </c>
      <c r="F55759" s="1" t="s">
        <v>381</v>
      </c>
      <c r="G55759" s="1" t="s">
        <v>29558</v>
      </c>
      <c r="H55759" s="1" t="s">
        <v>5585</v>
      </c>
      <c r="I55759" s="1" t="s">
        <v>36</v>
      </c>
      <c r="J55759">
        <v>3100</v>
      </c>
      <c r="K55759">
        <v>0</v>
      </c>
      <c r="L55759">
        <v>3100</v>
      </c>
      <c r="P55759" s="1" t="s">
        <v>27</v>
      </c>
      <c r="Q55759" s="1" t="s">
        <v>17307</v>
      </c>
      <c r="R55759" s="1" t="s">
        <v>178016</v>
      </c>
      <c r="S55759" s="1" t="s">
        <v>1056</v>
      </c>
      <c r="T55759" s="1" t="s">
        <v>178016</v>
      </c>
      <c r="U55759" s="1" t="s">
        <v>1056</v>
      </c>
      <c r="V55759" s="1" t="s">
        <v>40</v>
      </c>
      <c r="W55759" s="1"/>
    </row>
    <row r="55760" spans="1:23" x14ac:dyDescent="0.3">
      <c r="A55760">
        <v>34891</v>
      </c>
      <c r="B55760" s="1" t="s">
        <v>6909</v>
      </c>
      <c r="C55760" s="1" t="s">
        <v>32</v>
      </c>
      <c r="D55760">
        <v>100000</v>
      </c>
      <c r="E55760" s="1" t="s">
        <v>178017</v>
      </c>
      <c r="F55760" s="1" t="s">
        <v>26</v>
      </c>
      <c r="G55760" s="1" t="s">
        <v>3930</v>
      </c>
      <c r="H55760" s="1" t="s">
        <v>6911</v>
      </c>
      <c r="I55760" s="1" t="s">
        <v>514</v>
      </c>
      <c r="J55760">
        <v>10000</v>
      </c>
      <c r="K55760">
        <v>77000</v>
      </c>
      <c r="L55760">
        <v>95000</v>
      </c>
      <c r="M55760">
        <v>1937</v>
      </c>
      <c r="N55760">
        <v>5</v>
      </c>
      <c r="O55760">
        <v>1</v>
      </c>
      <c r="P55760" s="1" t="s">
        <v>46</v>
      </c>
      <c r="Q55760" s="1" t="s">
        <v>17213</v>
      </c>
      <c r="R55760" s="1" t="s">
        <v>6912</v>
      </c>
      <c r="S55760" s="1" t="s">
        <v>30</v>
      </c>
      <c r="T55760" s="1" t="s">
        <v>6912</v>
      </c>
      <c r="U55760" s="1" t="s">
        <v>30</v>
      </c>
      <c r="V55760" s="1" t="s">
        <v>40</v>
      </c>
      <c r="W55760" s="1"/>
    </row>
    <row r="55761" spans="1:23" x14ac:dyDescent="0.3">
      <c r="A55761">
        <v>34892</v>
      </c>
      <c r="B55761" s="1" t="s">
        <v>178018</v>
      </c>
      <c r="C55761" s="1" t="s">
        <v>32</v>
      </c>
      <c r="D55761">
        <v>85000</v>
      </c>
      <c r="E55761" s="1" t="s">
        <v>178019</v>
      </c>
      <c r="F55761" s="1" t="s">
        <v>26</v>
      </c>
      <c r="G55761" s="1" t="s">
        <v>17661</v>
      </c>
      <c r="H55761" s="1" t="s">
        <v>178020</v>
      </c>
      <c r="I55761" s="1" t="s">
        <v>211</v>
      </c>
      <c r="J55761">
        <v>15000</v>
      </c>
      <c r="K55761">
        <v>41300</v>
      </c>
      <c r="L55761">
        <v>60500</v>
      </c>
      <c r="M55761">
        <v>1951</v>
      </c>
      <c r="N55761">
        <v>2</v>
      </c>
      <c r="O55761">
        <v>1</v>
      </c>
      <c r="P55761" s="1" t="s">
        <v>37</v>
      </c>
      <c r="Q55761" s="1" t="s">
        <v>17244</v>
      </c>
      <c r="R55761" s="1" t="s">
        <v>178021</v>
      </c>
      <c r="S55761" s="1" t="s">
        <v>30</v>
      </c>
      <c r="T55761" s="1" t="s">
        <v>178022</v>
      </c>
      <c r="U55761" s="1" t="s">
        <v>30</v>
      </c>
      <c r="V55761" s="1" t="s">
        <v>40</v>
      </c>
      <c r="W55761" s="1"/>
    </row>
    <row r="55762" spans="1:23" x14ac:dyDescent="0.3">
      <c r="A55762">
        <v>34893</v>
      </c>
      <c r="B55762" s="1" t="s">
        <v>160156</v>
      </c>
      <c r="C55762" s="1" t="s">
        <v>32</v>
      </c>
      <c r="D55762">
        <v>110000</v>
      </c>
      <c r="E55762" s="1" t="s">
        <v>178023</v>
      </c>
      <c r="F55762" s="1" t="s">
        <v>26</v>
      </c>
      <c r="G55762" s="1" t="s">
        <v>6249</v>
      </c>
      <c r="H55762" s="1" t="s">
        <v>157518</v>
      </c>
      <c r="I55762" s="1" t="s">
        <v>211</v>
      </c>
      <c r="J55762">
        <v>15000</v>
      </c>
      <c r="K55762">
        <v>112900</v>
      </c>
      <c r="L55762">
        <v>127900</v>
      </c>
      <c r="M55762">
        <v>1950</v>
      </c>
      <c r="N55762">
        <v>3</v>
      </c>
      <c r="O55762">
        <v>2</v>
      </c>
      <c r="P55762" s="1" t="s">
        <v>37</v>
      </c>
      <c r="Q55762" s="1" t="s">
        <v>17108</v>
      </c>
      <c r="R55762" s="1" t="s">
        <v>160158</v>
      </c>
      <c r="S55762" s="1" t="s">
        <v>30</v>
      </c>
      <c r="T55762" s="1" t="s">
        <v>160158</v>
      </c>
      <c r="U55762" s="1" t="s">
        <v>30</v>
      </c>
      <c r="V55762" s="1" t="s">
        <v>40</v>
      </c>
      <c r="W55762" s="1"/>
    </row>
    <row r="55763" spans="1:23" x14ac:dyDescent="0.3">
      <c r="A55763">
        <v>34894</v>
      </c>
      <c r="B55763" s="1" t="s">
        <v>24752</v>
      </c>
      <c r="C55763" s="1" t="s">
        <v>32</v>
      </c>
      <c r="D55763">
        <v>241200</v>
      </c>
      <c r="E55763" s="1" t="s">
        <v>178024</v>
      </c>
      <c r="F55763" s="1" t="s">
        <v>26</v>
      </c>
      <c r="G55763" s="1" t="s">
        <v>24754</v>
      </c>
      <c r="H55763" s="1" t="s">
        <v>24755</v>
      </c>
      <c r="I55763" s="1" t="s">
        <v>84</v>
      </c>
      <c r="J55763">
        <v>20000</v>
      </c>
      <c r="K55763">
        <v>120300</v>
      </c>
      <c r="L55763">
        <v>140300</v>
      </c>
      <c r="M55763">
        <v>2015</v>
      </c>
      <c r="N55763">
        <v>3</v>
      </c>
      <c r="O55763">
        <v>2</v>
      </c>
      <c r="P55763" s="1" t="s">
        <v>37</v>
      </c>
      <c r="Q55763" s="1" t="s">
        <v>17237</v>
      </c>
      <c r="R55763" s="1" t="s">
        <v>24756</v>
      </c>
      <c r="S55763" s="1" t="s">
        <v>30</v>
      </c>
      <c r="T55763" s="1" t="s">
        <v>24756</v>
      </c>
      <c r="U55763" s="1" t="s">
        <v>30</v>
      </c>
      <c r="V55763" s="1" t="s">
        <v>40</v>
      </c>
      <c r="W55763" s="1"/>
    </row>
    <row r="55764" spans="1:23" x14ac:dyDescent="0.3">
      <c r="A55764">
        <v>34895</v>
      </c>
      <c r="B55764" s="1" t="s">
        <v>2914</v>
      </c>
      <c r="C55764" s="1" t="s">
        <v>32</v>
      </c>
      <c r="D55764">
        <v>55000</v>
      </c>
      <c r="E55764" s="1" t="s">
        <v>178025</v>
      </c>
      <c r="F55764" s="1" t="s">
        <v>26</v>
      </c>
      <c r="G55764" s="1" t="s">
        <v>2916</v>
      </c>
      <c r="H55764" s="1" t="s">
        <v>2917</v>
      </c>
      <c r="I55764" s="1" t="s">
        <v>1013</v>
      </c>
      <c r="J55764">
        <v>10000</v>
      </c>
      <c r="K55764">
        <v>71300</v>
      </c>
      <c r="L55764">
        <v>81300</v>
      </c>
      <c r="M55764">
        <v>1945</v>
      </c>
      <c r="N55764">
        <v>2</v>
      </c>
      <c r="O55764">
        <v>1</v>
      </c>
      <c r="P55764" s="1" t="s">
        <v>37</v>
      </c>
      <c r="Q55764" s="1" t="s">
        <v>17108</v>
      </c>
      <c r="R55764" s="1" t="s">
        <v>2918</v>
      </c>
      <c r="S55764" s="1" t="s">
        <v>30</v>
      </c>
      <c r="T55764" s="1" t="s">
        <v>2918</v>
      </c>
      <c r="U55764" s="1" t="s">
        <v>30</v>
      </c>
      <c r="V55764" s="1" t="s">
        <v>40</v>
      </c>
      <c r="W55764" s="1"/>
    </row>
    <row r="55765" spans="1:23" x14ac:dyDescent="0.3">
      <c r="A55765">
        <v>34896</v>
      </c>
      <c r="B55765" s="1" t="s">
        <v>178026</v>
      </c>
      <c r="C55765" s="1" t="s">
        <v>139</v>
      </c>
      <c r="D55765">
        <v>91500</v>
      </c>
      <c r="E55765" s="1" t="s">
        <v>178027</v>
      </c>
      <c r="F55765" s="1" t="s">
        <v>26</v>
      </c>
      <c r="G55765" s="1" t="s">
        <v>42526</v>
      </c>
      <c r="H55765" s="1" t="s">
        <v>67092</v>
      </c>
      <c r="I55765" s="1" t="s">
        <v>128</v>
      </c>
      <c r="J55765">
        <v>15000</v>
      </c>
      <c r="K55765">
        <v>71800</v>
      </c>
      <c r="L55765">
        <v>89300</v>
      </c>
      <c r="M55765">
        <v>1955</v>
      </c>
      <c r="N55765">
        <v>2</v>
      </c>
      <c r="O55765">
        <v>2</v>
      </c>
      <c r="P55765" s="1" t="s">
        <v>37</v>
      </c>
      <c r="Q55765" s="1" t="s">
        <v>17237</v>
      </c>
      <c r="R55765" s="1" t="s">
        <v>178028</v>
      </c>
      <c r="S55765" s="1" t="s">
        <v>30</v>
      </c>
      <c r="T55765" s="1" t="s">
        <v>178028</v>
      </c>
      <c r="U55765" s="1" t="s">
        <v>30</v>
      </c>
      <c r="V55765" s="1" t="s">
        <v>40</v>
      </c>
      <c r="W55765" s="1"/>
    </row>
    <row r="55766" spans="1:23" x14ac:dyDescent="0.3">
      <c r="A55766">
        <v>34897</v>
      </c>
      <c r="B55766" s="1" t="s">
        <v>178029</v>
      </c>
      <c r="C55766" s="1" t="s">
        <v>32</v>
      </c>
      <c r="D55766">
        <v>85250</v>
      </c>
      <c r="E55766" s="1" t="s">
        <v>178030</v>
      </c>
      <c r="F55766" s="1" t="s">
        <v>26</v>
      </c>
      <c r="G55766" s="1" t="s">
        <v>2165</v>
      </c>
      <c r="H55766" s="1" t="s">
        <v>178031</v>
      </c>
      <c r="I55766" s="1" t="s">
        <v>47195</v>
      </c>
      <c r="J55766">
        <v>0.16</v>
      </c>
      <c r="K55766">
        <v>10000</v>
      </c>
      <c r="L55766">
        <v>39000</v>
      </c>
      <c r="M55766">
        <v>49000</v>
      </c>
      <c r="N55766">
        <v>1953</v>
      </c>
      <c r="O55766">
        <v>4</v>
      </c>
      <c r="P55766" s="1" t="s">
        <v>46</v>
      </c>
      <c r="Q55766" s="1" t="s">
        <v>46</v>
      </c>
      <c r="R55766" s="1" t="s">
        <v>17177</v>
      </c>
      <c r="S55766" s="1" t="s">
        <v>178032</v>
      </c>
      <c r="T55766" s="1" t="s">
        <v>30</v>
      </c>
      <c r="U55766" s="1" t="s">
        <v>178032</v>
      </c>
      <c r="V55766" s="1" t="s">
        <v>30</v>
      </c>
      <c r="W55766" s="1" t="s">
        <v>40</v>
      </c>
    </row>
    <row r="55767" spans="1:23" x14ac:dyDescent="0.3">
      <c r="A55767">
        <v>34898</v>
      </c>
      <c r="B55767" s="1" t="s">
        <v>101066</v>
      </c>
      <c r="C55767" s="1" t="s">
        <v>32</v>
      </c>
      <c r="D55767">
        <v>87447</v>
      </c>
      <c r="E55767" s="1" t="s">
        <v>178033</v>
      </c>
      <c r="F55767" s="1" t="s">
        <v>26</v>
      </c>
      <c r="G55767" s="1" t="s">
        <v>101068</v>
      </c>
      <c r="H55767" s="1" t="s">
        <v>101069</v>
      </c>
      <c r="I55767" s="1" t="s">
        <v>469</v>
      </c>
      <c r="J55767">
        <v>15000</v>
      </c>
      <c r="K55767">
        <v>118400</v>
      </c>
      <c r="L55767">
        <v>133400</v>
      </c>
      <c r="M55767">
        <v>1951</v>
      </c>
      <c r="N55767">
        <v>3</v>
      </c>
      <c r="O55767">
        <v>2</v>
      </c>
      <c r="P55767" s="1" t="s">
        <v>37</v>
      </c>
      <c r="Q55767" s="1" t="s">
        <v>17131</v>
      </c>
      <c r="R55767" s="1" t="s">
        <v>101070</v>
      </c>
      <c r="S55767" s="1" t="s">
        <v>30</v>
      </c>
      <c r="T55767" s="1" t="s">
        <v>101070</v>
      </c>
      <c r="U55767" s="1" t="s">
        <v>30</v>
      </c>
      <c r="V55767" s="1" t="s">
        <v>40</v>
      </c>
      <c r="W55767" s="1"/>
    </row>
    <row r="55768" spans="1:23" x14ac:dyDescent="0.3">
      <c r="A55768">
        <v>34899</v>
      </c>
      <c r="B55768" s="1" t="s">
        <v>119078</v>
      </c>
      <c r="C55768" s="1" t="s">
        <v>32</v>
      </c>
      <c r="D55768">
        <v>249900</v>
      </c>
      <c r="E55768" s="1" t="s">
        <v>178034</v>
      </c>
      <c r="F55768" s="1" t="s">
        <v>26</v>
      </c>
      <c r="G55768" s="1" t="s">
        <v>119079</v>
      </c>
      <c r="H55768" s="1" t="s">
        <v>119080</v>
      </c>
      <c r="I55768" s="1" t="s">
        <v>1259</v>
      </c>
      <c r="J55768">
        <v>15000</v>
      </c>
      <c r="K55768">
        <v>130600</v>
      </c>
      <c r="L55768">
        <v>145600</v>
      </c>
      <c r="M55768">
        <v>1950</v>
      </c>
      <c r="N55768">
        <v>3</v>
      </c>
      <c r="O55768">
        <v>2</v>
      </c>
      <c r="P55768" s="1" t="s">
        <v>46</v>
      </c>
      <c r="Q55768" s="1" t="s">
        <v>17112</v>
      </c>
      <c r="R55768" s="1" t="s">
        <v>119081</v>
      </c>
      <c r="S55768" s="1" t="s">
        <v>30</v>
      </c>
      <c r="T55768" s="1" t="s">
        <v>119081</v>
      </c>
      <c r="U55768" s="1" t="s">
        <v>30</v>
      </c>
      <c r="V55768" s="1" t="s">
        <v>40</v>
      </c>
      <c r="W55768" s="1"/>
    </row>
    <row r="55769" spans="1:23" x14ac:dyDescent="0.3">
      <c r="A55769">
        <v>34900</v>
      </c>
      <c r="B55769" s="1" t="s">
        <v>160855</v>
      </c>
      <c r="C55769" s="1" t="s">
        <v>32</v>
      </c>
      <c r="D55769">
        <v>105000</v>
      </c>
      <c r="E55769" s="1" t="s">
        <v>178035</v>
      </c>
      <c r="F55769" s="1" t="s">
        <v>26</v>
      </c>
      <c r="G55769" s="1" t="s">
        <v>2107</v>
      </c>
      <c r="H55769" s="1" t="s">
        <v>160857</v>
      </c>
      <c r="I55769" s="1" t="s">
        <v>33735</v>
      </c>
      <c r="J55769">
        <v>0.21</v>
      </c>
      <c r="K55769">
        <v>15000</v>
      </c>
      <c r="L55769">
        <v>155400</v>
      </c>
      <c r="M55769">
        <v>170400</v>
      </c>
      <c r="N55769">
        <v>1950</v>
      </c>
      <c r="O55769">
        <v>3</v>
      </c>
      <c r="P55769" s="1" t="s">
        <v>476</v>
      </c>
      <c r="Q55769" s="1" t="s">
        <v>37</v>
      </c>
      <c r="R55769" s="1" t="s">
        <v>17108</v>
      </c>
      <c r="S55769" s="1" t="s">
        <v>160859</v>
      </c>
      <c r="T55769" s="1" t="s">
        <v>30</v>
      </c>
      <c r="U55769" s="1" t="s">
        <v>160859</v>
      </c>
      <c r="V55769" s="1" t="s">
        <v>30</v>
      </c>
      <c r="W55769" s="1" t="s">
        <v>40</v>
      </c>
    </row>
    <row r="55770" spans="1:23" x14ac:dyDescent="0.3">
      <c r="A55770">
        <v>34901</v>
      </c>
      <c r="B55770" s="1" t="s">
        <v>178036</v>
      </c>
      <c r="C55770" s="1" t="s">
        <v>32</v>
      </c>
      <c r="D55770">
        <v>126500</v>
      </c>
      <c r="E55770" s="1" t="s">
        <v>168824</v>
      </c>
      <c r="F55770" s="1" t="s">
        <v>26</v>
      </c>
      <c r="G55770" s="1" t="s">
        <v>178037</v>
      </c>
      <c r="H55770" s="1" t="s">
        <v>83</v>
      </c>
      <c r="I55770" s="1" t="s">
        <v>383</v>
      </c>
      <c r="J55770">
        <v>10000</v>
      </c>
      <c r="K55770">
        <v>104800</v>
      </c>
      <c r="L55770">
        <v>114800</v>
      </c>
      <c r="M55770">
        <v>1950</v>
      </c>
      <c r="N55770">
        <v>3</v>
      </c>
      <c r="O55770">
        <v>1</v>
      </c>
      <c r="P55770" s="1" t="s">
        <v>46</v>
      </c>
      <c r="Q55770" s="1" t="s">
        <v>17108</v>
      </c>
      <c r="R55770" s="1" t="s">
        <v>178038</v>
      </c>
      <c r="S55770" s="1" t="s">
        <v>30</v>
      </c>
      <c r="T55770" s="1" t="s">
        <v>178038</v>
      </c>
      <c r="U55770" s="1" t="s">
        <v>30</v>
      </c>
      <c r="V55770" s="1" t="s">
        <v>40</v>
      </c>
      <c r="W55770" s="1"/>
    </row>
    <row r="55771" spans="1:23" x14ac:dyDescent="0.3">
      <c r="A55771">
        <v>34902</v>
      </c>
      <c r="B55771" s="1" t="s">
        <v>178039</v>
      </c>
      <c r="C55771" s="1" t="s">
        <v>32</v>
      </c>
      <c r="D55771">
        <v>209900</v>
      </c>
      <c r="E55771" s="1" t="s">
        <v>178040</v>
      </c>
      <c r="F55771" s="1" t="s">
        <v>26</v>
      </c>
      <c r="G55771" s="1" t="s">
        <v>178041</v>
      </c>
      <c r="H55771" s="1" t="s">
        <v>178042</v>
      </c>
      <c r="I55771" s="1" t="s">
        <v>178043</v>
      </c>
      <c r="J55771">
        <v>0.15</v>
      </c>
      <c r="K55771">
        <v>15000</v>
      </c>
      <c r="L55771">
        <v>105400</v>
      </c>
      <c r="M55771">
        <v>120400</v>
      </c>
      <c r="N55771">
        <v>1985</v>
      </c>
      <c r="O55771">
        <v>3</v>
      </c>
      <c r="P55771" s="1" t="s">
        <v>476</v>
      </c>
      <c r="Q55771" s="1" t="s">
        <v>37</v>
      </c>
      <c r="R55771" s="1" t="s">
        <v>17112</v>
      </c>
      <c r="S55771" s="1" t="s">
        <v>178044</v>
      </c>
      <c r="T55771" s="1" t="s">
        <v>30</v>
      </c>
      <c r="U55771" s="1" t="s">
        <v>178044</v>
      </c>
      <c r="V55771" s="1" t="s">
        <v>30</v>
      </c>
      <c r="W55771" s="1" t="s">
        <v>40</v>
      </c>
    </row>
    <row r="55772" spans="1:23" x14ac:dyDescent="0.3">
      <c r="A55772">
        <v>34903</v>
      </c>
      <c r="B55772" s="1" t="s">
        <v>178045</v>
      </c>
      <c r="C55772" s="1" t="s">
        <v>32</v>
      </c>
      <c r="D55772">
        <v>70000</v>
      </c>
      <c r="E55772" s="1" t="s">
        <v>178046</v>
      </c>
      <c r="F55772" s="1" t="s">
        <v>26</v>
      </c>
      <c r="G55772" s="1" t="s">
        <v>1089</v>
      </c>
      <c r="H55772" s="1" t="s">
        <v>83</v>
      </c>
      <c r="I55772" s="1" t="s">
        <v>383</v>
      </c>
      <c r="J55772">
        <v>15000</v>
      </c>
      <c r="K55772">
        <v>74100</v>
      </c>
      <c r="L55772">
        <v>89100</v>
      </c>
      <c r="M55772">
        <v>1956</v>
      </c>
      <c r="N55772">
        <v>3</v>
      </c>
      <c r="O55772">
        <v>1</v>
      </c>
      <c r="P55772" s="1" t="s">
        <v>37</v>
      </c>
      <c r="Q55772" s="1" t="s">
        <v>17141</v>
      </c>
      <c r="R55772" s="1" t="s">
        <v>178047</v>
      </c>
      <c r="S55772" s="1" t="s">
        <v>30</v>
      </c>
      <c r="T55772" s="1" t="s">
        <v>178047</v>
      </c>
      <c r="U55772" s="1" t="s">
        <v>30</v>
      </c>
      <c r="V55772" s="1" t="s">
        <v>40</v>
      </c>
      <c r="W55772" s="1"/>
    </row>
    <row r="55773" spans="1:23" x14ac:dyDescent="0.3">
      <c r="A55773">
        <v>34904</v>
      </c>
      <c r="B55773" s="1" t="s">
        <v>178048</v>
      </c>
      <c r="C55773" s="1" t="s">
        <v>32</v>
      </c>
      <c r="D55773">
        <v>140000</v>
      </c>
      <c r="E55773" s="1" t="s">
        <v>178049</v>
      </c>
      <c r="F55773" s="1" t="s">
        <v>26</v>
      </c>
      <c r="G55773" s="1" t="s">
        <v>20396</v>
      </c>
      <c r="H55773" s="1" t="s">
        <v>178050</v>
      </c>
      <c r="I55773" s="1" t="s">
        <v>102</v>
      </c>
      <c r="J55773">
        <v>18000</v>
      </c>
      <c r="K55773">
        <v>159300</v>
      </c>
      <c r="L55773">
        <v>177300</v>
      </c>
      <c r="M55773">
        <v>1943</v>
      </c>
      <c r="N55773">
        <v>3</v>
      </c>
      <c r="O55773">
        <v>2</v>
      </c>
      <c r="P55773" s="1" t="s">
        <v>37</v>
      </c>
      <c r="Q55773" s="1" t="s">
        <v>17173</v>
      </c>
      <c r="R55773" s="1" t="s">
        <v>178051</v>
      </c>
      <c r="S55773" s="1" t="s">
        <v>30</v>
      </c>
      <c r="T55773" s="1" t="s">
        <v>178051</v>
      </c>
      <c r="U55773" s="1" t="s">
        <v>30</v>
      </c>
      <c r="V55773" s="1" t="s">
        <v>40</v>
      </c>
      <c r="W55773" s="1"/>
    </row>
    <row r="55774" spans="1:23" x14ac:dyDescent="0.3">
      <c r="A55774">
        <v>34905</v>
      </c>
      <c r="B55774" s="1" t="s">
        <v>134505</v>
      </c>
      <c r="C55774" s="1" t="s">
        <v>24</v>
      </c>
      <c r="D55774">
        <v>370000</v>
      </c>
      <c r="E55774" s="1" t="s">
        <v>178052</v>
      </c>
      <c r="F55774" s="1" t="s">
        <v>26</v>
      </c>
      <c r="G55774" s="1" t="s">
        <v>27</v>
      </c>
      <c r="H55774" s="1" t="s">
        <v>27</v>
      </c>
      <c r="I55774" s="1" t="s">
        <v>27</v>
      </c>
      <c r="P55774" s="1" t="s">
        <v>17131</v>
      </c>
      <c r="Q55774" s="1" t="s">
        <v>134506</v>
      </c>
      <c r="R55774" s="1" t="s">
        <v>30</v>
      </c>
      <c r="S55774" s="1" t="s">
        <v>27</v>
      </c>
      <c r="T55774" s="1" t="s">
        <v>27</v>
      </c>
      <c r="U55774" s="1" t="s">
        <v>27</v>
      </c>
      <c r="V55774" s="1"/>
      <c r="W55774" s="1"/>
    </row>
    <row r="55775" spans="1:23" x14ac:dyDescent="0.3">
      <c r="A55775">
        <v>34906</v>
      </c>
      <c r="B55775" s="1" t="s">
        <v>178053</v>
      </c>
      <c r="C55775" s="1" t="s">
        <v>32</v>
      </c>
      <c r="D55775">
        <v>206500</v>
      </c>
      <c r="E55775" s="1" t="s">
        <v>178054</v>
      </c>
      <c r="F55775" s="1" t="s">
        <v>26</v>
      </c>
      <c r="G55775" s="1" t="s">
        <v>5987</v>
      </c>
      <c r="H55775" s="1" t="s">
        <v>178055</v>
      </c>
      <c r="I55775" s="1" t="s">
        <v>469</v>
      </c>
      <c r="J55775">
        <v>15000</v>
      </c>
      <c r="K55775">
        <v>106500</v>
      </c>
      <c r="L55775">
        <v>121500</v>
      </c>
      <c r="M55775">
        <v>1940</v>
      </c>
      <c r="N55775">
        <v>3</v>
      </c>
      <c r="O55775">
        <v>1</v>
      </c>
      <c r="P55775" s="1" t="s">
        <v>37</v>
      </c>
      <c r="Q55775" s="1" t="s">
        <v>17116</v>
      </c>
      <c r="R55775" s="1" t="s">
        <v>178056</v>
      </c>
      <c r="S55775" s="1" t="s">
        <v>30</v>
      </c>
      <c r="T55775" s="1" t="s">
        <v>178056</v>
      </c>
      <c r="U55775" s="1" t="s">
        <v>30</v>
      </c>
      <c r="V55775" s="1" t="s">
        <v>40</v>
      </c>
      <c r="W55775" s="1"/>
    </row>
    <row r="55776" spans="1:23" x14ac:dyDescent="0.3">
      <c r="A55776">
        <v>34907</v>
      </c>
      <c r="B55776" s="1" t="s">
        <v>88278</v>
      </c>
      <c r="C55776" s="1" t="s">
        <v>32</v>
      </c>
      <c r="D55776">
        <v>117500</v>
      </c>
      <c r="E55776" s="1" t="s">
        <v>178057</v>
      </c>
      <c r="F55776" s="1" t="s">
        <v>26</v>
      </c>
      <c r="G55776" s="1" t="s">
        <v>88280</v>
      </c>
      <c r="H55776" s="1" t="s">
        <v>88281</v>
      </c>
      <c r="I55776" s="1" t="s">
        <v>15982</v>
      </c>
      <c r="J55776">
        <v>0.28000000000000003</v>
      </c>
      <c r="K55776">
        <v>18000</v>
      </c>
      <c r="L55776">
        <v>101100</v>
      </c>
      <c r="M55776">
        <v>119100</v>
      </c>
      <c r="N55776">
        <v>1930</v>
      </c>
      <c r="O55776">
        <v>2</v>
      </c>
      <c r="P55776" s="1" t="s">
        <v>46</v>
      </c>
      <c r="Q55776" s="1" t="s">
        <v>37</v>
      </c>
      <c r="R55776" s="1" t="s">
        <v>17125</v>
      </c>
      <c r="S55776" s="1" t="s">
        <v>88282</v>
      </c>
      <c r="T55776" s="1" t="s">
        <v>30</v>
      </c>
      <c r="U55776" s="1" t="s">
        <v>88282</v>
      </c>
      <c r="V55776" s="1" t="s">
        <v>30</v>
      </c>
      <c r="W55776" s="1" t="s">
        <v>40</v>
      </c>
    </row>
    <row r="55777" spans="1:23" x14ac:dyDescent="0.3">
      <c r="A55777">
        <v>34908</v>
      </c>
      <c r="B55777" s="1" t="s">
        <v>178058</v>
      </c>
      <c r="C55777" s="1" t="s">
        <v>32</v>
      </c>
      <c r="D55777">
        <v>645000</v>
      </c>
      <c r="E55777" s="1" t="s">
        <v>169146</v>
      </c>
      <c r="F55777" s="1" t="s">
        <v>26</v>
      </c>
      <c r="G55777" s="1" t="s">
        <v>169147</v>
      </c>
      <c r="H55777" s="1" t="s">
        <v>83</v>
      </c>
      <c r="I55777" s="1" t="s">
        <v>386</v>
      </c>
      <c r="J55777">
        <v>10500</v>
      </c>
      <c r="K55777">
        <v>46800</v>
      </c>
      <c r="L55777">
        <v>57300</v>
      </c>
      <c r="M55777">
        <v>1940</v>
      </c>
      <c r="N55777">
        <v>3</v>
      </c>
      <c r="O55777">
        <v>1</v>
      </c>
      <c r="P55777" s="1" t="s">
        <v>46</v>
      </c>
      <c r="Q55777" s="1" t="s">
        <v>17108</v>
      </c>
      <c r="R55777" s="1" t="s">
        <v>178059</v>
      </c>
      <c r="S55777" s="1" t="s">
        <v>30</v>
      </c>
      <c r="T55777" s="1" t="s">
        <v>178059</v>
      </c>
      <c r="U55777" s="1" t="s">
        <v>30</v>
      </c>
      <c r="V55777" s="1" t="s">
        <v>40</v>
      </c>
      <c r="W55777" s="1"/>
    </row>
    <row r="55778" spans="1:23" x14ac:dyDescent="0.3">
      <c r="A55778">
        <v>34909</v>
      </c>
      <c r="B55778" s="1" t="s">
        <v>178060</v>
      </c>
      <c r="C55778" s="1" t="s">
        <v>32</v>
      </c>
      <c r="D55778">
        <v>137000</v>
      </c>
      <c r="E55778" s="1" t="s">
        <v>178061</v>
      </c>
      <c r="F55778" s="1" t="s">
        <v>26</v>
      </c>
      <c r="G55778" s="1" t="s">
        <v>27</v>
      </c>
      <c r="H55778" s="1" t="s">
        <v>27</v>
      </c>
      <c r="I55778" s="1" t="s">
        <v>27</v>
      </c>
      <c r="P55778" s="1" t="s">
        <v>17244</v>
      </c>
      <c r="Q55778" s="1" t="s">
        <v>178062</v>
      </c>
      <c r="R55778" s="1" t="s">
        <v>30</v>
      </c>
      <c r="S55778" s="1" t="s">
        <v>27</v>
      </c>
      <c r="T55778" s="1" t="s">
        <v>27</v>
      </c>
      <c r="U55778" s="1" t="s">
        <v>27</v>
      </c>
      <c r="V55778" s="1"/>
      <c r="W55778" s="1"/>
    </row>
    <row r="55779" spans="1:23" x14ac:dyDescent="0.3">
      <c r="A55779">
        <v>34910</v>
      </c>
      <c r="B55779" s="1" t="s">
        <v>178063</v>
      </c>
      <c r="C55779" s="1" t="s">
        <v>32</v>
      </c>
      <c r="D55779">
        <v>247000</v>
      </c>
      <c r="E55779" s="1" t="s">
        <v>178064</v>
      </c>
      <c r="F55779" s="1" t="s">
        <v>26</v>
      </c>
      <c r="G55779" s="1" t="s">
        <v>92630</v>
      </c>
      <c r="H55779" s="1" t="s">
        <v>178065</v>
      </c>
      <c r="I55779" s="1" t="s">
        <v>1013</v>
      </c>
      <c r="J55779">
        <v>27000</v>
      </c>
      <c r="K55779">
        <v>120700</v>
      </c>
      <c r="L55779">
        <v>147700</v>
      </c>
      <c r="M55779">
        <v>1918</v>
      </c>
      <c r="N55779">
        <v>2</v>
      </c>
      <c r="O55779">
        <v>2</v>
      </c>
      <c r="P55779" s="1" t="s">
        <v>37</v>
      </c>
      <c r="Q55779" s="1" t="s">
        <v>17108</v>
      </c>
      <c r="R55779" s="1" t="s">
        <v>178066</v>
      </c>
      <c r="S55779" s="1" t="s">
        <v>30</v>
      </c>
      <c r="T55779" s="1" t="s">
        <v>178066</v>
      </c>
      <c r="U55779" s="1" t="s">
        <v>30</v>
      </c>
      <c r="V55779" s="1" t="s">
        <v>40</v>
      </c>
      <c r="W55779" s="1"/>
    </row>
    <row r="55780" spans="1:23" x14ac:dyDescent="0.3">
      <c r="A55780">
        <v>34911</v>
      </c>
      <c r="B55780" s="1" t="s">
        <v>33859</v>
      </c>
      <c r="C55780" s="1" t="s">
        <v>5721</v>
      </c>
      <c r="D55780">
        <v>95000</v>
      </c>
      <c r="E55780" s="1" t="s">
        <v>178067</v>
      </c>
      <c r="F55780" s="1" t="s">
        <v>381</v>
      </c>
      <c r="G55780" s="1" t="s">
        <v>33861</v>
      </c>
      <c r="H55780" s="1" t="s">
        <v>33862</v>
      </c>
      <c r="I55780" s="1" t="s">
        <v>514</v>
      </c>
      <c r="J55780">
        <v>27000</v>
      </c>
      <c r="K55780">
        <v>332200</v>
      </c>
      <c r="L55780">
        <v>359200</v>
      </c>
      <c r="M55780">
        <v>2016</v>
      </c>
      <c r="N55780">
        <v>4</v>
      </c>
      <c r="O55780">
        <v>3</v>
      </c>
      <c r="P55780" s="1" t="s">
        <v>37</v>
      </c>
      <c r="Q55780" s="1" t="s">
        <v>158212</v>
      </c>
      <c r="R55780" s="1" t="s">
        <v>33863</v>
      </c>
      <c r="S55780" s="1" t="s">
        <v>30</v>
      </c>
      <c r="T55780" s="1" t="s">
        <v>33863</v>
      </c>
      <c r="U55780" s="1" t="s">
        <v>30</v>
      </c>
      <c r="V55780" s="1" t="s">
        <v>40</v>
      </c>
      <c r="W55780" s="1"/>
    </row>
    <row r="55781" spans="1:23" x14ac:dyDescent="0.3">
      <c r="A55781">
        <v>34912</v>
      </c>
      <c r="B55781" s="1" t="s">
        <v>178068</v>
      </c>
      <c r="C55781" s="1" t="s">
        <v>32</v>
      </c>
      <c r="D55781">
        <v>267500</v>
      </c>
      <c r="E55781" s="1" t="s">
        <v>178069</v>
      </c>
      <c r="F55781" s="1" t="s">
        <v>26</v>
      </c>
      <c r="G55781" s="1" t="s">
        <v>178070</v>
      </c>
      <c r="H55781" s="1" t="s">
        <v>178071</v>
      </c>
      <c r="I55781" s="1" t="s">
        <v>169</v>
      </c>
      <c r="J55781">
        <v>27000</v>
      </c>
      <c r="K55781">
        <v>121100</v>
      </c>
      <c r="L55781">
        <v>148100</v>
      </c>
      <c r="M55781">
        <v>1925</v>
      </c>
      <c r="N55781">
        <v>3</v>
      </c>
      <c r="O55781">
        <v>1</v>
      </c>
      <c r="P55781" s="1" t="s">
        <v>37</v>
      </c>
      <c r="Q55781" s="1" t="s">
        <v>17213</v>
      </c>
      <c r="R55781" s="1" t="s">
        <v>178072</v>
      </c>
      <c r="S55781" s="1" t="s">
        <v>30</v>
      </c>
      <c r="T55781" s="1" t="s">
        <v>178072</v>
      </c>
      <c r="U55781" s="1" t="s">
        <v>30</v>
      </c>
      <c r="V55781" s="1" t="s">
        <v>40</v>
      </c>
      <c r="W55781" s="1"/>
    </row>
    <row r="55782" spans="1:23" x14ac:dyDescent="0.3">
      <c r="A55782">
        <v>34913</v>
      </c>
      <c r="B55782" s="1" t="s">
        <v>77974</v>
      </c>
      <c r="C55782" s="1" t="s">
        <v>32</v>
      </c>
      <c r="D55782">
        <v>260000</v>
      </c>
      <c r="E55782" s="1" t="s">
        <v>178073</v>
      </c>
      <c r="F55782" s="1" t="s">
        <v>26</v>
      </c>
      <c r="G55782" s="1" t="s">
        <v>77976</v>
      </c>
      <c r="H55782" s="1" t="s">
        <v>77977</v>
      </c>
      <c r="I55782" s="1" t="s">
        <v>22204</v>
      </c>
      <c r="J55782">
        <v>0.16</v>
      </c>
      <c r="K55782">
        <v>27000</v>
      </c>
      <c r="L55782">
        <v>147800</v>
      </c>
      <c r="M55782">
        <v>174800</v>
      </c>
      <c r="N55782">
        <v>1934</v>
      </c>
      <c r="O55782">
        <v>3</v>
      </c>
      <c r="P55782" s="1" t="s">
        <v>476</v>
      </c>
      <c r="Q55782" s="1" t="s">
        <v>37</v>
      </c>
      <c r="R55782" s="1" t="s">
        <v>17125</v>
      </c>
      <c r="S55782" s="1" t="s">
        <v>77978</v>
      </c>
      <c r="T55782" s="1" t="s">
        <v>30</v>
      </c>
      <c r="U55782" s="1" t="s">
        <v>77978</v>
      </c>
      <c r="V55782" s="1" t="s">
        <v>30</v>
      </c>
      <c r="W55782" s="1" t="s">
        <v>40</v>
      </c>
    </row>
    <row r="55783" spans="1:23" x14ac:dyDescent="0.3">
      <c r="A55783">
        <v>34914</v>
      </c>
      <c r="B55783" s="1" t="s">
        <v>178074</v>
      </c>
      <c r="C55783" s="1" t="s">
        <v>32</v>
      </c>
      <c r="D55783">
        <v>312300</v>
      </c>
      <c r="E55783" s="1" t="s">
        <v>178075</v>
      </c>
      <c r="F55783" s="1" t="s">
        <v>26</v>
      </c>
      <c r="G55783" s="1" t="s">
        <v>178076</v>
      </c>
      <c r="H55783" s="1" t="s">
        <v>178077</v>
      </c>
      <c r="I55783" s="1" t="s">
        <v>1740</v>
      </c>
      <c r="J55783">
        <v>10500</v>
      </c>
      <c r="K55783">
        <v>228500</v>
      </c>
      <c r="L55783">
        <v>239000</v>
      </c>
      <c r="M55783">
        <v>2015</v>
      </c>
      <c r="N55783">
        <v>3</v>
      </c>
      <c r="O55783">
        <v>2</v>
      </c>
      <c r="P55783" s="1" t="s">
        <v>46</v>
      </c>
      <c r="Q55783" s="1" t="s">
        <v>17213</v>
      </c>
      <c r="R55783" s="1" t="s">
        <v>94006</v>
      </c>
      <c r="S55783" s="1" t="s">
        <v>30</v>
      </c>
      <c r="T55783" s="1" t="s">
        <v>178078</v>
      </c>
      <c r="U55783" s="1" t="s">
        <v>30</v>
      </c>
      <c r="V55783" s="1" t="s">
        <v>40</v>
      </c>
      <c r="W55783" s="1"/>
    </row>
    <row r="55784" spans="1:23" x14ac:dyDescent="0.3">
      <c r="A55784">
        <v>34915</v>
      </c>
      <c r="B55784" s="1" t="s">
        <v>82403</v>
      </c>
      <c r="C55784" s="1" t="s">
        <v>5721</v>
      </c>
      <c r="D55784">
        <v>100000</v>
      </c>
      <c r="E55784" s="1" t="s">
        <v>178079</v>
      </c>
      <c r="F55784" s="1" t="s">
        <v>381</v>
      </c>
      <c r="G55784" s="1" t="s">
        <v>82405</v>
      </c>
      <c r="H55784" s="1" t="s">
        <v>82406</v>
      </c>
      <c r="I55784" s="1" t="s">
        <v>1740</v>
      </c>
      <c r="J55784">
        <v>10500</v>
      </c>
      <c r="K55784">
        <v>289800</v>
      </c>
      <c r="L55784">
        <v>300300</v>
      </c>
      <c r="M55784">
        <v>2016</v>
      </c>
      <c r="N55784">
        <v>3</v>
      </c>
      <c r="O55784">
        <v>2</v>
      </c>
      <c r="P55784" s="1" t="s">
        <v>476</v>
      </c>
      <c r="Q55784" s="1" t="s">
        <v>17108</v>
      </c>
      <c r="R55784" s="1" t="s">
        <v>178080</v>
      </c>
      <c r="S55784" s="1" t="s">
        <v>30</v>
      </c>
      <c r="T55784" s="1" t="s">
        <v>82408</v>
      </c>
      <c r="U55784" s="1" t="s">
        <v>30</v>
      </c>
      <c r="V55784" s="1" t="s">
        <v>40</v>
      </c>
      <c r="W55784" s="1"/>
    </row>
    <row r="55785" spans="1:23" x14ac:dyDescent="0.3">
      <c r="A55785">
        <v>34916</v>
      </c>
      <c r="B55785" s="1" t="s">
        <v>178081</v>
      </c>
      <c r="C55785" s="1" t="s">
        <v>139</v>
      </c>
      <c r="D55785">
        <v>115506</v>
      </c>
      <c r="E55785" s="1" t="s">
        <v>178082</v>
      </c>
      <c r="F55785" s="1" t="s">
        <v>26</v>
      </c>
      <c r="G55785" s="1" t="s">
        <v>8028</v>
      </c>
      <c r="H55785" s="1" t="s">
        <v>178083</v>
      </c>
      <c r="I55785" s="1" t="s">
        <v>58</v>
      </c>
      <c r="J55785">
        <v>15000</v>
      </c>
      <c r="K55785">
        <v>83200</v>
      </c>
      <c r="L55785">
        <v>98200</v>
      </c>
      <c r="M55785">
        <v>1936</v>
      </c>
      <c r="N55785">
        <v>3</v>
      </c>
      <c r="O55785">
        <v>2</v>
      </c>
      <c r="P55785" s="1" t="s">
        <v>37</v>
      </c>
      <c r="Q55785" s="1" t="s">
        <v>17112</v>
      </c>
      <c r="R55785" s="1" t="s">
        <v>178084</v>
      </c>
      <c r="S55785" s="1" t="s">
        <v>30</v>
      </c>
      <c r="T55785" s="1" t="s">
        <v>178084</v>
      </c>
      <c r="U55785" s="1" t="s">
        <v>30</v>
      </c>
      <c r="V55785" s="1" t="s">
        <v>40</v>
      </c>
      <c r="W55785" s="1"/>
    </row>
    <row r="55786" spans="1:23" x14ac:dyDescent="0.3">
      <c r="A55786">
        <v>34917</v>
      </c>
      <c r="B55786" s="1" t="s">
        <v>178085</v>
      </c>
      <c r="C55786" s="1" t="s">
        <v>32</v>
      </c>
      <c r="D55786">
        <v>272718</v>
      </c>
      <c r="E55786" s="1" t="s">
        <v>178086</v>
      </c>
      <c r="F55786" s="1" t="s">
        <v>26</v>
      </c>
      <c r="G55786" s="1" t="s">
        <v>44714</v>
      </c>
      <c r="H55786" s="1" t="s">
        <v>178087</v>
      </c>
      <c r="I55786" s="1" t="s">
        <v>602</v>
      </c>
      <c r="J55786">
        <v>27000</v>
      </c>
      <c r="K55786">
        <v>132000</v>
      </c>
      <c r="L55786">
        <v>159000</v>
      </c>
      <c r="M55786">
        <v>1935</v>
      </c>
      <c r="N55786">
        <v>3</v>
      </c>
      <c r="O55786">
        <v>2</v>
      </c>
      <c r="P55786" s="1" t="s">
        <v>37</v>
      </c>
      <c r="Q55786" s="1" t="s">
        <v>17112</v>
      </c>
      <c r="R55786" s="1" t="s">
        <v>178088</v>
      </c>
      <c r="S55786" s="1" t="s">
        <v>30</v>
      </c>
      <c r="T55786" s="1" t="s">
        <v>178088</v>
      </c>
      <c r="U55786" s="1" t="s">
        <v>30</v>
      </c>
      <c r="V55786" s="1" t="s">
        <v>40</v>
      </c>
      <c r="W55786" s="1"/>
    </row>
    <row r="55787" spans="1:23" x14ac:dyDescent="0.3">
      <c r="A55787">
        <v>34918</v>
      </c>
      <c r="B55787" s="1" t="s">
        <v>55522</v>
      </c>
      <c r="C55787" s="1" t="s">
        <v>32</v>
      </c>
      <c r="D55787">
        <v>170000</v>
      </c>
      <c r="E55787" s="1" t="s">
        <v>178089</v>
      </c>
      <c r="F55787" s="1" t="s">
        <v>26</v>
      </c>
      <c r="G55787" s="1" t="s">
        <v>55524</v>
      </c>
      <c r="H55787" s="1" t="s">
        <v>55525</v>
      </c>
      <c r="I55787" s="1" t="s">
        <v>169</v>
      </c>
      <c r="J55787">
        <v>15000</v>
      </c>
      <c r="K55787">
        <v>92700</v>
      </c>
      <c r="L55787">
        <v>107700</v>
      </c>
      <c r="M55787">
        <v>1965</v>
      </c>
      <c r="N55787">
        <v>2</v>
      </c>
      <c r="O55787">
        <v>1</v>
      </c>
      <c r="P55787" s="1" t="s">
        <v>37</v>
      </c>
      <c r="Q55787" s="1" t="s">
        <v>17125</v>
      </c>
      <c r="R55787" s="1" t="s">
        <v>55526</v>
      </c>
      <c r="S55787" s="1" t="s">
        <v>30</v>
      </c>
      <c r="T55787" s="1" t="s">
        <v>55526</v>
      </c>
      <c r="U55787" s="1" t="s">
        <v>30</v>
      </c>
      <c r="V55787" s="1" t="s">
        <v>40</v>
      </c>
      <c r="W55787" s="1"/>
    </row>
    <row r="55788" spans="1:23" x14ac:dyDescent="0.3">
      <c r="A55788">
        <v>34919</v>
      </c>
      <c r="B55788" s="1" t="s">
        <v>178090</v>
      </c>
      <c r="C55788" s="1" t="s">
        <v>32</v>
      </c>
      <c r="D55788">
        <v>139200</v>
      </c>
      <c r="E55788" s="1" t="s">
        <v>178091</v>
      </c>
      <c r="F55788" s="1" t="s">
        <v>26</v>
      </c>
      <c r="G55788" s="1" t="s">
        <v>178092</v>
      </c>
      <c r="H55788" s="1" t="s">
        <v>113911</v>
      </c>
      <c r="I55788" s="1" t="s">
        <v>602</v>
      </c>
      <c r="J55788">
        <v>20000</v>
      </c>
      <c r="K55788">
        <v>71200</v>
      </c>
      <c r="L55788">
        <v>92600</v>
      </c>
      <c r="M55788">
        <v>1989</v>
      </c>
      <c r="N55788">
        <v>3</v>
      </c>
      <c r="O55788">
        <v>1</v>
      </c>
      <c r="P55788" s="1" t="s">
        <v>37</v>
      </c>
      <c r="Q55788" s="1" t="s">
        <v>17108</v>
      </c>
      <c r="R55788" s="1" t="s">
        <v>178093</v>
      </c>
      <c r="S55788" s="1" t="s">
        <v>30</v>
      </c>
      <c r="T55788" s="1" t="s">
        <v>178093</v>
      </c>
      <c r="U55788" s="1" t="s">
        <v>30</v>
      </c>
      <c r="V55788" s="1" t="s">
        <v>40</v>
      </c>
      <c r="W55788" s="1"/>
    </row>
    <row r="55789" spans="1:23" x14ac:dyDescent="0.3">
      <c r="A55789">
        <v>34920</v>
      </c>
      <c r="B55789" s="1" t="s">
        <v>178094</v>
      </c>
      <c r="C55789" s="1" t="s">
        <v>32</v>
      </c>
      <c r="D55789">
        <v>299000</v>
      </c>
      <c r="E55789" s="1" t="s">
        <v>178095</v>
      </c>
      <c r="F55789" s="1" t="s">
        <v>26</v>
      </c>
      <c r="G55789" s="1" t="s">
        <v>110764</v>
      </c>
      <c r="H55789" s="1" t="s">
        <v>21319</v>
      </c>
      <c r="I55789" s="1" t="s">
        <v>514</v>
      </c>
      <c r="J55789">
        <v>37000</v>
      </c>
      <c r="K55789">
        <v>190600</v>
      </c>
      <c r="L55789">
        <v>227600</v>
      </c>
      <c r="M55789">
        <v>1926</v>
      </c>
      <c r="N55789">
        <v>3</v>
      </c>
      <c r="O55789">
        <v>2</v>
      </c>
      <c r="P55789" s="1" t="s">
        <v>37</v>
      </c>
      <c r="Q55789" s="1" t="s">
        <v>17131</v>
      </c>
      <c r="R55789" s="1" t="s">
        <v>178096</v>
      </c>
      <c r="S55789" s="1" t="s">
        <v>30</v>
      </c>
      <c r="T55789" s="1" t="s">
        <v>178096</v>
      </c>
      <c r="U55789" s="1" t="s">
        <v>30</v>
      </c>
      <c r="V55789" s="1" t="s">
        <v>40</v>
      </c>
      <c r="W55789" s="1"/>
    </row>
    <row r="55790" spans="1:23" x14ac:dyDescent="0.3">
      <c r="A55790">
        <v>34921</v>
      </c>
      <c r="B55790" s="1" t="s">
        <v>178097</v>
      </c>
      <c r="C55790" s="1" t="s">
        <v>32</v>
      </c>
      <c r="D55790">
        <v>245000</v>
      </c>
      <c r="E55790" s="1" t="s">
        <v>178098</v>
      </c>
      <c r="F55790" s="1" t="s">
        <v>26</v>
      </c>
      <c r="G55790" s="1" t="s">
        <v>8874</v>
      </c>
      <c r="H55790" s="1" t="s">
        <v>178099</v>
      </c>
      <c r="I55790" s="1" t="s">
        <v>169</v>
      </c>
      <c r="J55790">
        <v>37000</v>
      </c>
      <c r="K55790">
        <v>128700</v>
      </c>
      <c r="L55790">
        <v>168600</v>
      </c>
      <c r="M55790">
        <v>1926</v>
      </c>
      <c r="N55790">
        <v>2</v>
      </c>
      <c r="O55790">
        <v>2</v>
      </c>
      <c r="P55790" s="1" t="s">
        <v>37</v>
      </c>
      <c r="Q55790" s="1" t="s">
        <v>17307</v>
      </c>
      <c r="R55790" s="1" t="s">
        <v>178100</v>
      </c>
      <c r="S55790" s="1" t="s">
        <v>30</v>
      </c>
      <c r="T55790" s="1" t="s">
        <v>178100</v>
      </c>
      <c r="U55790" s="1" t="s">
        <v>30</v>
      </c>
      <c r="V55790" s="1" t="s">
        <v>40</v>
      </c>
      <c r="W55790" s="1"/>
    </row>
    <row r="55791" spans="1:23" x14ac:dyDescent="0.3">
      <c r="A55791">
        <v>34922</v>
      </c>
      <c r="B55791" s="1" t="s">
        <v>110938</v>
      </c>
      <c r="C55791" s="1" t="s">
        <v>32</v>
      </c>
      <c r="D55791">
        <v>155000</v>
      </c>
      <c r="E55791" s="1" t="s">
        <v>178101</v>
      </c>
      <c r="F55791" s="1" t="s">
        <v>26</v>
      </c>
      <c r="G55791" s="1" t="s">
        <v>110940</v>
      </c>
      <c r="H55791" s="1" t="s">
        <v>110941</v>
      </c>
      <c r="I55791" s="1" t="s">
        <v>514</v>
      </c>
      <c r="J55791">
        <v>37000</v>
      </c>
      <c r="K55791">
        <v>140800</v>
      </c>
      <c r="L55791">
        <v>179500</v>
      </c>
      <c r="M55791">
        <v>1930</v>
      </c>
      <c r="N55791">
        <v>3</v>
      </c>
      <c r="O55791">
        <v>1</v>
      </c>
      <c r="P55791" s="1" t="s">
        <v>37</v>
      </c>
      <c r="Q55791" s="1" t="s">
        <v>17173</v>
      </c>
      <c r="R55791" s="1" t="s">
        <v>110942</v>
      </c>
      <c r="S55791" s="1" t="s">
        <v>30</v>
      </c>
      <c r="T55791" s="1" t="s">
        <v>110942</v>
      </c>
      <c r="U55791" s="1" t="s">
        <v>30</v>
      </c>
      <c r="V55791" s="1" t="s">
        <v>40</v>
      </c>
      <c r="W55791" s="1"/>
    </row>
    <row r="55792" spans="1:23" x14ac:dyDescent="0.3">
      <c r="A55792">
        <v>34923</v>
      </c>
      <c r="B55792" s="1" t="s">
        <v>178102</v>
      </c>
      <c r="C55792" s="1" t="s">
        <v>32</v>
      </c>
      <c r="D55792">
        <v>340000</v>
      </c>
      <c r="E55792" s="1" t="s">
        <v>178103</v>
      </c>
      <c r="F55792" s="1" t="s">
        <v>26</v>
      </c>
      <c r="G55792" s="1" t="s">
        <v>178104</v>
      </c>
      <c r="H55792" s="1" t="s">
        <v>178105</v>
      </c>
      <c r="I55792" s="1" t="s">
        <v>900</v>
      </c>
      <c r="J55792">
        <v>37000</v>
      </c>
      <c r="K55792">
        <v>126500</v>
      </c>
      <c r="L55792">
        <v>173600</v>
      </c>
      <c r="M55792">
        <v>1935</v>
      </c>
      <c r="N55792">
        <v>2</v>
      </c>
      <c r="O55792">
        <v>1</v>
      </c>
      <c r="P55792" s="1" t="s">
        <v>37</v>
      </c>
      <c r="Q55792" s="1" t="s">
        <v>17112</v>
      </c>
      <c r="R55792" s="1" t="s">
        <v>178106</v>
      </c>
      <c r="S55792" s="1" t="s">
        <v>30</v>
      </c>
      <c r="T55792" s="1" t="s">
        <v>178106</v>
      </c>
      <c r="U55792" s="1" t="s">
        <v>30</v>
      </c>
      <c r="V55792" s="1" t="s">
        <v>40</v>
      </c>
      <c r="W55792" s="1"/>
    </row>
    <row r="55793" spans="1:23" x14ac:dyDescent="0.3">
      <c r="A55793">
        <v>34924</v>
      </c>
      <c r="B55793" s="1" t="s">
        <v>11505</v>
      </c>
      <c r="C55793" s="1" t="s">
        <v>32</v>
      </c>
      <c r="D55793">
        <v>282000</v>
      </c>
      <c r="E55793" s="1" t="s">
        <v>178107</v>
      </c>
      <c r="F55793" s="1" t="s">
        <v>26</v>
      </c>
      <c r="G55793" s="1" t="s">
        <v>11507</v>
      </c>
      <c r="H55793" s="1" t="s">
        <v>514</v>
      </c>
      <c r="I55793" s="1" t="s">
        <v>11508</v>
      </c>
      <c r="J55793">
        <v>164600</v>
      </c>
      <c r="K55793">
        <v>201600</v>
      </c>
      <c r="L55793">
        <v>1930</v>
      </c>
      <c r="M55793">
        <v>3</v>
      </c>
      <c r="N55793">
        <v>2</v>
      </c>
      <c r="O55793">
        <v>0</v>
      </c>
      <c r="P55793" s="1" t="s">
        <v>17307</v>
      </c>
      <c r="Q55793" s="1" t="s">
        <v>11510</v>
      </c>
      <c r="R55793" s="1" t="s">
        <v>30</v>
      </c>
      <c r="S55793" s="1" t="s">
        <v>11510</v>
      </c>
      <c r="T55793" s="1" t="s">
        <v>30</v>
      </c>
      <c r="U55793" s="1" t="s">
        <v>40</v>
      </c>
      <c r="V55793" s="1"/>
      <c r="W55793" s="1"/>
    </row>
    <row r="55794" spans="1:23" x14ac:dyDescent="0.3">
      <c r="A55794">
        <v>34925</v>
      </c>
      <c r="B55794" s="1" t="s">
        <v>178108</v>
      </c>
      <c r="C55794" s="1" t="s">
        <v>32</v>
      </c>
      <c r="D55794">
        <v>260000</v>
      </c>
      <c r="E55794" s="1" t="s">
        <v>178109</v>
      </c>
      <c r="F55794" s="1" t="s">
        <v>26</v>
      </c>
      <c r="G55794" s="1" t="s">
        <v>178110</v>
      </c>
      <c r="H55794" s="1" t="s">
        <v>178111</v>
      </c>
      <c r="I55794" s="1" t="s">
        <v>514</v>
      </c>
      <c r="J55794">
        <v>37000</v>
      </c>
      <c r="K55794">
        <v>163000</v>
      </c>
      <c r="L55794">
        <v>208100</v>
      </c>
      <c r="M55794">
        <v>1925</v>
      </c>
      <c r="N55794">
        <v>4</v>
      </c>
      <c r="O55794">
        <v>1</v>
      </c>
      <c r="P55794" s="1" t="s">
        <v>37</v>
      </c>
      <c r="Q55794" s="1" t="s">
        <v>17112</v>
      </c>
      <c r="R55794" s="1" t="s">
        <v>178112</v>
      </c>
      <c r="S55794" s="1" t="s">
        <v>30</v>
      </c>
      <c r="T55794" s="1" t="s">
        <v>178112</v>
      </c>
      <c r="U55794" s="1" t="s">
        <v>30</v>
      </c>
      <c r="V55794" s="1" t="s">
        <v>40</v>
      </c>
      <c r="W55794" s="1"/>
    </row>
    <row r="55795" spans="1:23" x14ac:dyDescent="0.3">
      <c r="A55795">
        <v>34926</v>
      </c>
      <c r="B55795" s="1" t="s">
        <v>178113</v>
      </c>
      <c r="C55795" s="1" t="s">
        <v>32</v>
      </c>
      <c r="D55795">
        <v>294200</v>
      </c>
      <c r="E55795" s="1" t="s">
        <v>178114</v>
      </c>
      <c r="F55795" s="1" t="s">
        <v>26</v>
      </c>
      <c r="G55795" s="1" t="s">
        <v>158529</v>
      </c>
      <c r="H55795" s="1" t="s">
        <v>801</v>
      </c>
      <c r="I55795" s="1" t="s">
        <v>514</v>
      </c>
      <c r="J55795">
        <v>37000</v>
      </c>
      <c r="K55795">
        <v>171500</v>
      </c>
      <c r="L55795">
        <v>211800</v>
      </c>
      <c r="M55795">
        <v>1945</v>
      </c>
      <c r="N55795">
        <v>3</v>
      </c>
      <c r="O55795">
        <v>2</v>
      </c>
      <c r="P55795" s="1" t="s">
        <v>37</v>
      </c>
      <c r="Q55795" s="1" t="s">
        <v>17141</v>
      </c>
      <c r="R55795" s="1" t="s">
        <v>178115</v>
      </c>
      <c r="S55795" s="1" t="s">
        <v>30</v>
      </c>
      <c r="T55795" s="1" t="s">
        <v>178115</v>
      </c>
      <c r="U55795" s="1" t="s">
        <v>30</v>
      </c>
      <c r="V55795" s="1" t="s">
        <v>40</v>
      </c>
      <c r="W55795" s="1"/>
    </row>
    <row r="55796" spans="1:23" x14ac:dyDescent="0.3">
      <c r="A55796">
        <v>34927</v>
      </c>
      <c r="B55796" s="1" t="s">
        <v>178116</v>
      </c>
      <c r="C55796" s="1" t="s">
        <v>32</v>
      </c>
      <c r="D55796">
        <v>150000</v>
      </c>
      <c r="E55796" s="1" t="s">
        <v>178117</v>
      </c>
      <c r="F55796" s="1" t="s">
        <v>26</v>
      </c>
      <c r="G55796" s="1" t="s">
        <v>40148</v>
      </c>
      <c r="H55796" s="1" t="s">
        <v>8277</v>
      </c>
      <c r="I55796" s="1" t="s">
        <v>602</v>
      </c>
      <c r="J55796">
        <v>37000</v>
      </c>
      <c r="K55796">
        <v>94500</v>
      </c>
      <c r="L55796">
        <v>131500</v>
      </c>
      <c r="M55796">
        <v>1945</v>
      </c>
      <c r="N55796">
        <v>3</v>
      </c>
      <c r="O55796">
        <v>2</v>
      </c>
      <c r="P55796" s="1" t="s">
        <v>37</v>
      </c>
      <c r="Q55796" s="1" t="s">
        <v>17177</v>
      </c>
      <c r="R55796" s="1" t="s">
        <v>178118</v>
      </c>
      <c r="S55796" s="1" t="s">
        <v>30</v>
      </c>
      <c r="T55796" s="1" t="s">
        <v>178118</v>
      </c>
      <c r="U55796" s="1" t="s">
        <v>30</v>
      </c>
      <c r="V55796" s="1" t="s">
        <v>40</v>
      </c>
      <c r="W55796" s="1"/>
    </row>
    <row r="55797" spans="1:23" x14ac:dyDescent="0.3">
      <c r="A55797">
        <v>34928</v>
      </c>
      <c r="B55797" s="1" t="s">
        <v>178119</v>
      </c>
      <c r="C55797" s="1" t="s">
        <v>32</v>
      </c>
      <c r="D55797">
        <v>435000</v>
      </c>
      <c r="E55797" s="1" t="s">
        <v>178120</v>
      </c>
      <c r="F55797" s="1" t="s">
        <v>26</v>
      </c>
      <c r="G55797" s="1" t="s">
        <v>12794</v>
      </c>
      <c r="H55797" s="1" t="s">
        <v>178121</v>
      </c>
      <c r="I55797" s="1" t="s">
        <v>1259</v>
      </c>
      <c r="J55797">
        <v>37000</v>
      </c>
      <c r="K55797">
        <v>395900</v>
      </c>
      <c r="L55797">
        <v>432900</v>
      </c>
      <c r="M55797">
        <v>2015</v>
      </c>
      <c r="N55797">
        <v>3</v>
      </c>
      <c r="O55797">
        <v>2</v>
      </c>
      <c r="P55797" s="1" t="s">
        <v>46</v>
      </c>
      <c r="Q55797" s="1" t="s">
        <v>17145</v>
      </c>
      <c r="R55797" s="1" t="s">
        <v>178122</v>
      </c>
      <c r="S55797" s="1" t="s">
        <v>30</v>
      </c>
      <c r="T55797" s="1" t="s">
        <v>178122</v>
      </c>
      <c r="U55797" s="1" t="s">
        <v>30</v>
      </c>
      <c r="V55797" s="1" t="s">
        <v>40</v>
      </c>
      <c r="W55797" s="1"/>
    </row>
    <row r="55798" spans="1:23" x14ac:dyDescent="0.3">
      <c r="A55798">
        <v>34929</v>
      </c>
      <c r="B55798" s="1" t="s">
        <v>178123</v>
      </c>
      <c r="C55798" s="1" t="s">
        <v>32</v>
      </c>
      <c r="D55798">
        <v>250000</v>
      </c>
      <c r="E55798" s="1" t="s">
        <v>178124</v>
      </c>
      <c r="F55798" s="1" t="s">
        <v>26</v>
      </c>
      <c r="G55798" s="1" t="s">
        <v>27</v>
      </c>
      <c r="H55798" s="1" t="s">
        <v>27</v>
      </c>
      <c r="I55798" s="1" t="s">
        <v>27</v>
      </c>
      <c r="P55798" s="1" t="s">
        <v>17260</v>
      </c>
      <c r="Q55798" s="1" t="s">
        <v>178125</v>
      </c>
      <c r="R55798" s="1" t="s">
        <v>30</v>
      </c>
      <c r="S55798" s="1" t="s">
        <v>27</v>
      </c>
      <c r="T55798" s="1" t="s">
        <v>27</v>
      </c>
      <c r="U55798" s="1" t="s">
        <v>27</v>
      </c>
      <c r="V55798" s="1"/>
      <c r="W55798" s="1"/>
    </row>
    <row r="55799" spans="1:23" x14ac:dyDescent="0.3">
      <c r="A55799">
        <v>34930</v>
      </c>
      <c r="B55799" s="1" t="s">
        <v>178126</v>
      </c>
      <c r="C55799" s="1" t="s">
        <v>32</v>
      </c>
      <c r="D55799">
        <v>104600</v>
      </c>
      <c r="E55799" s="1" t="s">
        <v>178127</v>
      </c>
      <c r="F55799" s="1" t="s">
        <v>26</v>
      </c>
      <c r="G55799" s="1" t="s">
        <v>178128</v>
      </c>
      <c r="H55799" s="1" t="s">
        <v>69352</v>
      </c>
      <c r="I55799" s="1" t="s">
        <v>108</v>
      </c>
      <c r="J55799">
        <v>18200</v>
      </c>
      <c r="K55799">
        <v>126200</v>
      </c>
      <c r="L55799">
        <v>167600</v>
      </c>
      <c r="M55799">
        <v>1945</v>
      </c>
      <c r="N55799">
        <v>4</v>
      </c>
      <c r="O55799">
        <v>2</v>
      </c>
      <c r="P55799" s="1" t="s">
        <v>37</v>
      </c>
      <c r="Q55799" s="1" t="s">
        <v>17141</v>
      </c>
      <c r="R55799" s="1" t="s">
        <v>178129</v>
      </c>
      <c r="S55799" s="1" t="s">
        <v>30</v>
      </c>
      <c r="T55799" s="1" t="s">
        <v>178129</v>
      </c>
      <c r="U55799" s="1" t="s">
        <v>30</v>
      </c>
      <c r="V55799" s="1" t="s">
        <v>40</v>
      </c>
      <c r="W55799" s="1"/>
    </row>
    <row r="55800" spans="1:23" x14ac:dyDescent="0.3">
      <c r="A55800">
        <v>34931</v>
      </c>
      <c r="B55800" s="1" t="s">
        <v>178130</v>
      </c>
      <c r="C55800" s="1" t="s">
        <v>32</v>
      </c>
      <c r="D55800">
        <v>120000</v>
      </c>
      <c r="E55800" s="1" t="s">
        <v>178131</v>
      </c>
      <c r="F55800" s="1" t="s">
        <v>26</v>
      </c>
      <c r="G55800" s="1" t="s">
        <v>27</v>
      </c>
      <c r="H55800" s="1" t="s">
        <v>27</v>
      </c>
      <c r="I55800" s="1" t="s">
        <v>27</v>
      </c>
      <c r="P55800" s="1" t="s">
        <v>17177</v>
      </c>
      <c r="Q55800" s="1" t="s">
        <v>178132</v>
      </c>
      <c r="R55800" s="1" t="s">
        <v>30</v>
      </c>
      <c r="S55800" s="1" t="s">
        <v>27</v>
      </c>
      <c r="T55800" s="1" t="s">
        <v>27</v>
      </c>
      <c r="U55800" s="1" t="s">
        <v>27</v>
      </c>
      <c r="V55800" s="1"/>
      <c r="W55800" s="1"/>
    </row>
    <row r="55801" spans="1:23" x14ac:dyDescent="0.3">
      <c r="A55801">
        <v>34932</v>
      </c>
      <c r="B55801" s="1" t="s">
        <v>178133</v>
      </c>
      <c r="C55801" s="1" t="s">
        <v>32</v>
      </c>
      <c r="D55801">
        <v>110000</v>
      </c>
      <c r="E55801" s="1" t="s">
        <v>178134</v>
      </c>
      <c r="F55801" s="1" t="s">
        <v>26</v>
      </c>
      <c r="G55801" s="1" t="s">
        <v>27</v>
      </c>
      <c r="H55801" s="1" t="s">
        <v>1013</v>
      </c>
      <c r="I55801" s="1" t="s">
        <v>29487</v>
      </c>
      <c r="J55801">
        <v>71600</v>
      </c>
      <c r="K55801">
        <v>89800</v>
      </c>
      <c r="L55801">
        <v>1951</v>
      </c>
      <c r="M55801">
        <v>2</v>
      </c>
      <c r="N55801">
        <v>1</v>
      </c>
      <c r="O55801">
        <v>0</v>
      </c>
      <c r="P55801" s="1" t="s">
        <v>17209</v>
      </c>
      <c r="Q55801" s="1" t="s">
        <v>178135</v>
      </c>
      <c r="R55801" s="1" t="s">
        <v>30</v>
      </c>
      <c r="S55801" s="1" t="s">
        <v>178135</v>
      </c>
      <c r="T55801" s="1" t="s">
        <v>30</v>
      </c>
      <c r="U55801" s="1" t="s">
        <v>40</v>
      </c>
      <c r="V55801" s="1"/>
      <c r="W55801" s="1"/>
    </row>
    <row r="55802" spans="1:23" x14ac:dyDescent="0.3">
      <c r="A55802">
        <v>34933</v>
      </c>
      <c r="B55802" s="1" t="s">
        <v>33929</v>
      </c>
      <c r="C55802" s="1" t="s">
        <v>32</v>
      </c>
      <c r="D55802">
        <v>45000</v>
      </c>
      <c r="E55802" s="1" t="s">
        <v>178136</v>
      </c>
      <c r="F55802" s="1" t="s">
        <v>26</v>
      </c>
      <c r="G55802" s="1" t="s">
        <v>27</v>
      </c>
      <c r="H55802" s="1" t="s">
        <v>36</v>
      </c>
      <c r="I55802" s="1" t="s">
        <v>29487</v>
      </c>
      <c r="J55802">
        <v>0</v>
      </c>
      <c r="K55802">
        <v>18200</v>
      </c>
      <c r="P55802" s="1" t="s">
        <v>17237</v>
      </c>
      <c r="Q55802" s="1" t="s">
        <v>33931</v>
      </c>
      <c r="R55802" s="1" t="s">
        <v>30</v>
      </c>
      <c r="S55802" s="1" t="s">
        <v>33931</v>
      </c>
      <c r="T55802" s="1" t="s">
        <v>30</v>
      </c>
      <c r="U55802" s="1" t="s">
        <v>40</v>
      </c>
      <c r="V55802" s="1"/>
      <c r="W55802" s="1"/>
    </row>
    <row r="55803" spans="1:23" x14ac:dyDescent="0.3">
      <c r="A55803">
        <v>34934</v>
      </c>
      <c r="B55803" s="1" t="s">
        <v>148739</v>
      </c>
      <c r="C55803" s="1" t="s">
        <v>5721</v>
      </c>
      <c r="D55803">
        <v>19000</v>
      </c>
      <c r="E55803" s="1" t="s">
        <v>178137</v>
      </c>
      <c r="F55803" s="1" t="s">
        <v>381</v>
      </c>
      <c r="G55803" s="1" t="s">
        <v>50534</v>
      </c>
      <c r="H55803" s="1" t="s">
        <v>114753</v>
      </c>
      <c r="I55803" s="1" t="s">
        <v>45</v>
      </c>
      <c r="J55803">
        <v>13700</v>
      </c>
      <c r="K55803">
        <v>0</v>
      </c>
      <c r="L55803">
        <v>13700</v>
      </c>
      <c r="P55803" s="1" t="s">
        <v>27</v>
      </c>
      <c r="Q55803" s="1" t="s">
        <v>17125</v>
      </c>
      <c r="R55803" s="1" t="s">
        <v>148741</v>
      </c>
      <c r="S55803" s="1" t="s">
        <v>30</v>
      </c>
      <c r="T55803" s="1" t="s">
        <v>148741</v>
      </c>
      <c r="U55803" s="1" t="s">
        <v>30</v>
      </c>
      <c r="V55803" s="1" t="s">
        <v>40</v>
      </c>
      <c r="W55803" s="1"/>
    </row>
    <row r="55804" spans="1:23" x14ac:dyDescent="0.3">
      <c r="A55804">
        <v>34935</v>
      </c>
      <c r="B55804" s="1" t="s">
        <v>178138</v>
      </c>
      <c r="C55804" s="1" t="s">
        <v>1173</v>
      </c>
      <c r="D55804">
        <v>250000</v>
      </c>
      <c r="E55804" s="1" t="s">
        <v>178139</v>
      </c>
      <c r="F55804" s="1" t="s">
        <v>26</v>
      </c>
      <c r="G55804" s="1" t="s">
        <v>27</v>
      </c>
      <c r="H55804" s="1" t="s">
        <v>27</v>
      </c>
      <c r="I55804" s="1" t="s">
        <v>27</v>
      </c>
      <c r="P55804" s="1" t="s">
        <v>17260</v>
      </c>
      <c r="Q55804" s="1" t="s">
        <v>178140</v>
      </c>
      <c r="R55804" s="1" t="s">
        <v>30</v>
      </c>
      <c r="S55804" s="1" t="s">
        <v>27</v>
      </c>
      <c r="T55804" s="1" t="s">
        <v>27</v>
      </c>
      <c r="U55804" s="1" t="s">
        <v>27</v>
      </c>
      <c r="V55804" s="1"/>
      <c r="W55804" s="1"/>
    </row>
    <row r="55805" spans="1:23" x14ac:dyDescent="0.3">
      <c r="A55805">
        <v>34936</v>
      </c>
      <c r="B55805" s="1" t="s">
        <v>109712</v>
      </c>
      <c r="C55805" s="1" t="s">
        <v>32</v>
      </c>
      <c r="D55805">
        <v>112500</v>
      </c>
      <c r="E55805" s="1" t="s">
        <v>178141</v>
      </c>
      <c r="F55805" s="1" t="s">
        <v>26</v>
      </c>
      <c r="G55805" s="1" t="s">
        <v>30606</v>
      </c>
      <c r="H55805" s="1" t="s">
        <v>109714</v>
      </c>
      <c r="I55805" s="1" t="s">
        <v>102</v>
      </c>
      <c r="J55805">
        <v>37000</v>
      </c>
      <c r="K55805">
        <v>244100</v>
      </c>
      <c r="L55805">
        <v>281500</v>
      </c>
      <c r="M55805">
        <v>1928</v>
      </c>
      <c r="N55805">
        <v>3</v>
      </c>
      <c r="O55805">
        <v>3</v>
      </c>
      <c r="P55805" s="1" t="s">
        <v>37</v>
      </c>
      <c r="Q55805" s="1" t="s">
        <v>17307</v>
      </c>
      <c r="R55805" s="1" t="s">
        <v>109716</v>
      </c>
      <c r="S55805" s="1" t="s">
        <v>30</v>
      </c>
      <c r="T55805" s="1" t="s">
        <v>109716</v>
      </c>
      <c r="U55805" s="1" t="s">
        <v>30</v>
      </c>
      <c r="V55805" s="1" t="s">
        <v>40</v>
      </c>
      <c r="W55805" s="1"/>
    </row>
    <row r="55806" spans="1:23" x14ac:dyDescent="0.3">
      <c r="A55806">
        <v>34937</v>
      </c>
      <c r="B55806" s="1" t="s">
        <v>178142</v>
      </c>
      <c r="C55806" s="1" t="s">
        <v>32</v>
      </c>
      <c r="D55806">
        <v>239900</v>
      </c>
      <c r="E55806" s="1" t="s">
        <v>178143</v>
      </c>
      <c r="F55806" s="1" t="s">
        <v>26</v>
      </c>
      <c r="G55806" s="1" t="s">
        <v>6078</v>
      </c>
      <c r="H55806" s="1" t="s">
        <v>178144</v>
      </c>
      <c r="I55806" s="1" t="s">
        <v>396</v>
      </c>
      <c r="J55806">
        <v>30000</v>
      </c>
      <c r="K55806">
        <v>124700</v>
      </c>
      <c r="L55806">
        <v>154700</v>
      </c>
      <c r="M55806">
        <v>1940</v>
      </c>
      <c r="N55806">
        <v>3</v>
      </c>
      <c r="O55806">
        <v>1</v>
      </c>
      <c r="P55806" s="1" t="s">
        <v>37</v>
      </c>
      <c r="Q55806" s="1" t="s">
        <v>17141</v>
      </c>
      <c r="R55806" s="1" t="s">
        <v>178145</v>
      </c>
      <c r="S55806" s="1" t="s">
        <v>30</v>
      </c>
      <c r="T55806" s="1" t="s">
        <v>178145</v>
      </c>
      <c r="U55806" s="1" t="s">
        <v>30</v>
      </c>
      <c r="V55806" s="1" t="s">
        <v>40</v>
      </c>
      <c r="W55806" s="1"/>
    </row>
    <row r="55807" spans="1:23" x14ac:dyDescent="0.3">
      <c r="A55807">
        <v>34938</v>
      </c>
      <c r="B55807" s="1" t="s">
        <v>147594</v>
      </c>
      <c r="C55807" s="1" t="s">
        <v>32</v>
      </c>
      <c r="D55807">
        <v>211000</v>
      </c>
      <c r="E55807" s="1" t="s">
        <v>178146</v>
      </c>
      <c r="F55807" s="1" t="s">
        <v>26</v>
      </c>
      <c r="G55807" s="1" t="s">
        <v>147596</v>
      </c>
      <c r="H55807" s="1" t="s">
        <v>147597</v>
      </c>
      <c r="I55807" s="1" t="s">
        <v>108</v>
      </c>
      <c r="J55807">
        <v>37000</v>
      </c>
      <c r="K55807">
        <v>110200</v>
      </c>
      <c r="L55807">
        <v>147200</v>
      </c>
      <c r="M55807">
        <v>1948</v>
      </c>
      <c r="N55807">
        <v>2</v>
      </c>
      <c r="O55807">
        <v>1</v>
      </c>
      <c r="P55807" s="1" t="s">
        <v>37</v>
      </c>
      <c r="Q55807" s="1" t="s">
        <v>17116</v>
      </c>
      <c r="R55807" s="1" t="s">
        <v>147598</v>
      </c>
      <c r="S55807" s="1" t="s">
        <v>30</v>
      </c>
      <c r="T55807" s="1" t="s">
        <v>147598</v>
      </c>
      <c r="U55807" s="1" t="s">
        <v>30</v>
      </c>
      <c r="V55807" s="1" t="s">
        <v>40</v>
      </c>
      <c r="W55807" s="1"/>
    </row>
    <row r="55808" spans="1:23" x14ac:dyDescent="0.3">
      <c r="A55808">
        <v>34939</v>
      </c>
      <c r="B55808" s="1" t="s">
        <v>40465</v>
      </c>
      <c r="C55808" s="1" t="s">
        <v>32</v>
      </c>
      <c r="D55808">
        <v>475000</v>
      </c>
      <c r="E55808" s="1" t="s">
        <v>178147</v>
      </c>
      <c r="F55808" s="1" t="s">
        <v>26</v>
      </c>
      <c r="G55808" s="1" t="s">
        <v>40467</v>
      </c>
      <c r="H55808" s="1" t="s">
        <v>40468</v>
      </c>
      <c r="I55808" s="1" t="s">
        <v>9256</v>
      </c>
      <c r="J55808">
        <v>38000</v>
      </c>
      <c r="K55808">
        <v>296800</v>
      </c>
      <c r="L55808">
        <v>343000</v>
      </c>
      <c r="M55808">
        <v>1930</v>
      </c>
      <c r="N55808">
        <v>4</v>
      </c>
      <c r="O55808">
        <v>3</v>
      </c>
      <c r="P55808" s="1" t="s">
        <v>37</v>
      </c>
      <c r="Q55808" s="1" t="s">
        <v>17307</v>
      </c>
      <c r="R55808" s="1" t="s">
        <v>40469</v>
      </c>
      <c r="S55808" s="1" t="s">
        <v>30</v>
      </c>
      <c r="T55808" s="1" t="s">
        <v>40469</v>
      </c>
      <c r="U55808" s="1" t="s">
        <v>30</v>
      </c>
      <c r="V55808" s="1" t="s">
        <v>40</v>
      </c>
      <c r="W55808" s="1"/>
    </row>
    <row r="55809" spans="1:23" x14ac:dyDescent="0.3">
      <c r="A55809">
        <v>34940</v>
      </c>
      <c r="B55809" s="1" t="s">
        <v>178148</v>
      </c>
      <c r="C55809" s="1" t="s">
        <v>32</v>
      </c>
      <c r="D55809">
        <v>106000</v>
      </c>
      <c r="E55809" s="1" t="s">
        <v>178149</v>
      </c>
      <c r="F55809" s="1" t="s">
        <v>26</v>
      </c>
      <c r="G55809" s="1" t="s">
        <v>27</v>
      </c>
      <c r="H55809" s="1" t="s">
        <v>27</v>
      </c>
      <c r="I55809" s="1" t="s">
        <v>27</v>
      </c>
      <c r="P55809" s="1" t="s">
        <v>17145</v>
      </c>
      <c r="Q55809" s="1" t="s">
        <v>109750</v>
      </c>
      <c r="R55809" s="1" t="s">
        <v>30</v>
      </c>
      <c r="S55809" s="1" t="s">
        <v>27</v>
      </c>
      <c r="T55809" s="1" t="s">
        <v>27</v>
      </c>
      <c r="U55809" s="1" t="s">
        <v>27</v>
      </c>
      <c r="V55809" s="1"/>
      <c r="W55809" s="1"/>
    </row>
    <row r="55810" spans="1:23" x14ac:dyDescent="0.3">
      <c r="A55810">
        <v>34941</v>
      </c>
      <c r="B55810" s="1" t="s">
        <v>147607</v>
      </c>
      <c r="C55810" s="1" t="s">
        <v>32</v>
      </c>
      <c r="D55810">
        <v>165000</v>
      </c>
      <c r="E55810" s="1" t="s">
        <v>178150</v>
      </c>
      <c r="F55810" s="1" t="s">
        <v>26</v>
      </c>
      <c r="G55810" s="1" t="s">
        <v>11697</v>
      </c>
      <c r="H55810" s="1" t="s">
        <v>5585</v>
      </c>
      <c r="I55810" s="1" t="s">
        <v>1180</v>
      </c>
      <c r="J55810">
        <v>30000</v>
      </c>
      <c r="K55810">
        <v>77300</v>
      </c>
      <c r="L55810">
        <v>107300</v>
      </c>
      <c r="M55810">
        <v>1950</v>
      </c>
      <c r="N55810">
        <v>2</v>
      </c>
      <c r="O55810">
        <v>1</v>
      </c>
      <c r="P55810" s="1" t="s">
        <v>37</v>
      </c>
      <c r="Q55810" s="1" t="s">
        <v>158193</v>
      </c>
      <c r="R55810" s="1" t="s">
        <v>147609</v>
      </c>
      <c r="S55810" s="1" t="s">
        <v>30</v>
      </c>
      <c r="T55810" s="1" t="s">
        <v>147609</v>
      </c>
      <c r="U55810" s="1" t="s">
        <v>30</v>
      </c>
      <c r="V55810" s="1" t="s">
        <v>40</v>
      </c>
      <c r="W55810" s="1"/>
    </row>
    <row r="55811" spans="1:23" x14ac:dyDescent="0.3">
      <c r="A55811">
        <v>34942</v>
      </c>
      <c r="B55811" s="1" t="s">
        <v>178151</v>
      </c>
      <c r="C55811" s="1" t="s">
        <v>32</v>
      </c>
      <c r="D55811">
        <v>150000</v>
      </c>
      <c r="E55811" s="1" t="s">
        <v>178152</v>
      </c>
      <c r="F55811" s="1" t="s">
        <v>26</v>
      </c>
      <c r="G55811" s="1" t="s">
        <v>27</v>
      </c>
      <c r="H55811" s="1" t="s">
        <v>27</v>
      </c>
      <c r="I55811" s="1" t="s">
        <v>27</v>
      </c>
      <c r="P55811" s="1" t="s">
        <v>17182</v>
      </c>
      <c r="Q55811" s="1" t="s">
        <v>178153</v>
      </c>
      <c r="R55811" s="1" t="s">
        <v>30</v>
      </c>
      <c r="S55811" s="1" t="s">
        <v>27</v>
      </c>
      <c r="T55811" s="1" t="s">
        <v>27</v>
      </c>
      <c r="U55811" s="1" t="s">
        <v>27</v>
      </c>
      <c r="V55811" s="1"/>
      <c r="W55811" s="1"/>
    </row>
    <row r="55812" spans="1:23" x14ac:dyDescent="0.3">
      <c r="A55812">
        <v>34943</v>
      </c>
      <c r="B55812" s="1" t="s">
        <v>178154</v>
      </c>
      <c r="C55812" s="1" t="s">
        <v>32</v>
      </c>
      <c r="D55812">
        <v>200635</v>
      </c>
      <c r="E55812" s="1" t="s">
        <v>178155</v>
      </c>
      <c r="F55812" s="1" t="s">
        <v>26</v>
      </c>
      <c r="G55812" s="1" t="s">
        <v>178156</v>
      </c>
      <c r="H55812" s="1" t="s">
        <v>178157</v>
      </c>
      <c r="I55812" s="1" t="s">
        <v>469</v>
      </c>
      <c r="J55812">
        <v>28000</v>
      </c>
      <c r="K55812">
        <v>118200</v>
      </c>
      <c r="L55812">
        <v>146200</v>
      </c>
      <c r="M55812">
        <v>1972</v>
      </c>
      <c r="N55812">
        <v>2</v>
      </c>
      <c r="O55812">
        <v>1</v>
      </c>
      <c r="P55812" s="1" t="s">
        <v>37</v>
      </c>
      <c r="Q55812" s="1" t="s">
        <v>17177</v>
      </c>
      <c r="R55812" s="1" t="s">
        <v>178158</v>
      </c>
      <c r="S55812" s="1" t="s">
        <v>30</v>
      </c>
      <c r="T55812" s="1" t="s">
        <v>178158</v>
      </c>
      <c r="U55812" s="1" t="s">
        <v>30</v>
      </c>
      <c r="V55812" s="1" t="s">
        <v>40</v>
      </c>
      <c r="W55812" s="1"/>
    </row>
    <row r="55813" spans="1:23" x14ac:dyDescent="0.3">
      <c r="A55813">
        <v>34944</v>
      </c>
      <c r="B55813" s="1" t="s">
        <v>178159</v>
      </c>
      <c r="C55813" s="1" t="s">
        <v>139</v>
      </c>
      <c r="D55813">
        <v>130000</v>
      </c>
      <c r="E55813" s="1" t="s">
        <v>178160</v>
      </c>
      <c r="F55813" s="1" t="s">
        <v>26</v>
      </c>
      <c r="G55813" s="1" t="s">
        <v>27</v>
      </c>
      <c r="H55813" s="1" t="s">
        <v>27</v>
      </c>
      <c r="I55813" s="1" t="s">
        <v>27</v>
      </c>
      <c r="P55813" s="1" t="s">
        <v>17137</v>
      </c>
      <c r="Q55813" s="1" t="s">
        <v>178161</v>
      </c>
      <c r="R55813" s="1" t="s">
        <v>30</v>
      </c>
      <c r="S55813" s="1" t="s">
        <v>27</v>
      </c>
      <c r="T55813" s="1" t="s">
        <v>27</v>
      </c>
      <c r="U55813" s="1" t="s">
        <v>27</v>
      </c>
      <c r="V55813" s="1"/>
      <c r="W55813" s="1"/>
    </row>
    <row r="55814" spans="1:23" x14ac:dyDescent="0.3">
      <c r="A55814">
        <v>34945</v>
      </c>
      <c r="B55814" s="1" t="s">
        <v>178162</v>
      </c>
      <c r="C55814" s="1" t="s">
        <v>24</v>
      </c>
      <c r="D55814">
        <v>289900</v>
      </c>
      <c r="E55814" s="1" t="s">
        <v>178163</v>
      </c>
      <c r="F55814" s="1" t="s">
        <v>26</v>
      </c>
      <c r="G55814" s="1" t="s">
        <v>27</v>
      </c>
      <c r="H55814" s="1" t="s">
        <v>27</v>
      </c>
      <c r="I55814" s="1" t="s">
        <v>27</v>
      </c>
      <c r="P55814" s="1" t="s">
        <v>17260</v>
      </c>
      <c r="Q55814" s="1" t="s">
        <v>178164</v>
      </c>
      <c r="R55814" s="1" t="s">
        <v>30</v>
      </c>
      <c r="S55814" s="1" t="s">
        <v>27</v>
      </c>
      <c r="T55814" s="1" t="s">
        <v>27</v>
      </c>
      <c r="U55814" s="1" t="s">
        <v>27</v>
      </c>
      <c r="V55814" s="1"/>
      <c r="W55814" s="1"/>
    </row>
    <row r="55815" spans="1:23" x14ac:dyDescent="0.3">
      <c r="A55815">
        <v>34946</v>
      </c>
      <c r="B55815" s="1" t="s">
        <v>178165</v>
      </c>
      <c r="C55815" s="1" t="s">
        <v>24</v>
      </c>
      <c r="D55815">
        <v>299000</v>
      </c>
      <c r="E55815" s="1" t="s">
        <v>178166</v>
      </c>
      <c r="F55815" s="1" t="s">
        <v>26</v>
      </c>
      <c r="G55815" s="1" t="s">
        <v>27</v>
      </c>
      <c r="H55815" s="1" t="s">
        <v>27</v>
      </c>
      <c r="I55815" s="1" t="s">
        <v>27</v>
      </c>
      <c r="P55815" s="1" t="s">
        <v>17145</v>
      </c>
      <c r="Q55815" s="1" t="s">
        <v>178167</v>
      </c>
      <c r="R55815" s="1" t="s">
        <v>30</v>
      </c>
      <c r="S55815" s="1" t="s">
        <v>27</v>
      </c>
      <c r="T55815" s="1" t="s">
        <v>27</v>
      </c>
      <c r="U55815" s="1" t="s">
        <v>27</v>
      </c>
      <c r="V55815" s="1"/>
      <c r="W55815" s="1"/>
    </row>
    <row r="55816" spans="1:23" x14ac:dyDescent="0.3">
      <c r="A55816">
        <v>34947</v>
      </c>
      <c r="B55816" s="1" t="s">
        <v>117183</v>
      </c>
      <c r="C55816" s="1" t="s">
        <v>32</v>
      </c>
      <c r="D55816">
        <v>295000</v>
      </c>
      <c r="E55816" s="1" t="s">
        <v>178168</v>
      </c>
      <c r="F55816" s="1" t="s">
        <v>26</v>
      </c>
      <c r="G55816" s="1" t="s">
        <v>981</v>
      </c>
      <c r="H55816" s="1" t="s">
        <v>7145</v>
      </c>
      <c r="I55816" s="1" t="s">
        <v>115</v>
      </c>
      <c r="J55816">
        <v>25000</v>
      </c>
      <c r="K55816">
        <v>136000</v>
      </c>
      <c r="L55816">
        <v>161000</v>
      </c>
      <c r="M55816">
        <v>1980</v>
      </c>
      <c r="N55816">
        <v>3</v>
      </c>
      <c r="O55816">
        <v>2</v>
      </c>
      <c r="P55816" s="1" t="s">
        <v>46</v>
      </c>
      <c r="Q55816" s="1" t="s">
        <v>17149</v>
      </c>
      <c r="R55816" s="1" t="s">
        <v>117185</v>
      </c>
      <c r="S55816" s="1" t="s">
        <v>30</v>
      </c>
      <c r="T55816" s="1" t="s">
        <v>117185</v>
      </c>
      <c r="U55816" s="1" t="s">
        <v>30</v>
      </c>
      <c r="V55816" s="1" t="s">
        <v>40</v>
      </c>
      <c r="W55816" s="1"/>
    </row>
    <row r="55817" spans="1:23" x14ac:dyDescent="0.3">
      <c r="A55817">
        <v>34948</v>
      </c>
      <c r="B55817" s="1" t="s">
        <v>178169</v>
      </c>
      <c r="C55817" s="1" t="s">
        <v>32</v>
      </c>
      <c r="D55817">
        <v>106000</v>
      </c>
      <c r="E55817" s="1" t="s">
        <v>178170</v>
      </c>
      <c r="F55817" s="1" t="s">
        <v>26</v>
      </c>
      <c r="G55817" s="1" t="s">
        <v>3350</v>
      </c>
      <c r="H55817" s="1" t="s">
        <v>6396</v>
      </c>
      <c r="I55817" s="1" t="s">
        <v>602</v>
      </c>
      <c r="J55817">
        <v>30000</v>
      </c>
      <c r="K55817">
        <v>45000</v>
      </c>
      <c r="L55817">
        <v>76300</v>
      </c>
      <c r="M55817">
        <v>1953</v>
      </c>
      <c r="N55817">
        <v>3</v>
      </c>
      <c r="O55817">
        <v>1</v>
      </c>
      <c r="P55817" s="1" t="s">
        <v>37</v>
      </c>
      <c r="Q55817" s="1" t="s">
        <v>17177</v>
      </c>
      <c r="R55817" s="1" t="s">
        <v>178171</v>
      </c>
      <c r="S55817" s="1" t="s">
        <v>30</v>
      </c>
      <c r="T55817" s="1" t="s">
        <v>178171</v>
      </c>
      <c r="U55817" s="1" t="s">
        <v>30</v>
      </c>
      <c r="V55817" s="1" t="s">
        <v>40</v>
      </c>
      <c r="W55817" s="1"/>
    </row>
    <row r="55818" spans="1:23" x14ac:dyDescent="0.3">
      <c r="A55818">
        <v>34949</v>
      </c>
      <c r="B55818" s="1" t="s">
        <v>24892</v>
      </c>
      <c r="C55818" s="1" t="s">
        <v>32</v>
      </c>
      <c r="D55818">
        <v>300000</v>
      </c>
      <c r="E55818" s="1" t="s">
        <v>178172</v>
      </c>
      <c r="F55818" s="1" t="s">
        <v>26</v>
      </c>
      <c r="G55818" s="1" t="s">
        <v>24894</v>
      </c>
      <c r="H55818" s="1" t="s">
        <v>24895</v>
      </c>
      <c r="I55818" s="1" t="s">
        <v>36</v>
      </c>
      <c r="J55818">
        <v>25000</v>
      </c>
      <c r="K55818">
        <v>133500</v>
      </c>
      <c r="L55818">
        <v>158500</v>
      </c>
      <c r="M55818">
        <v>1969</v>
      </c>
      <c r="N55818">
        <v>4</v>
      </c>
      <c r="O55818">
        <v>2</v>
      </c>
      <c r="P55818" s="1" t="s">
        <v>46</v>
      </c>
      <c r="Q55818" s="1" t="s">
        <v>17244</v>
      </c>
      <c r="R55818" s="1" t="s">
        <v>24896</v>
      </c>
      <c r="S55818" s="1" t="s">
        <v>30</v>
      </c>
      <c r="T55818" s="1" t="s">
        <v>24896</v>
      </c>
      <c r="U55818" s="1" t="s">
        <v>30</v>
      </c>
      <c r="V55818" s="1" t="s">
        <v>40</v>
      </c>
      <c r="W55818" s="1"/>
    </row>
    <row r="55819" spans="1:23" x14ac:dyDescent="0.3">
      <c r="A55819">
        <v>34950</v>
      </c>
      <c r="B55819" s="1" t="s">
        <v>24897</v>
      </c>
      <c r="C55819" s="1" t="s">
        <v>24</v>
      </c>
      <c r="D55819">
        <v>278000</v>
      </c>
      <c r="E55819" s="1" t="s">
        <v>178173</v>
      </c>
      <c r="F55819" s="1" t="s">
        <v>26</v>
      </c>
      <c r="G55819" s="1" t="s">
        <v>27</v>
      </c>
      <c r="H55819" s="1" t="s">
        <v>27</v>
      </c>
      <c r="I55819" s="1" t="s">
        <v>27</v>
      </c>
      <c r="P55819" s="1" t="s">
        <v>17213</v>
      </c>
      <c r="Q55819" s="1" t="s">
        <v>24898</v>
      </c>
      <c r="R55819" s="1" t="s">
        <v>30</v>
      </c>
      <c r="S55819" s="1" t="s">
        <v>27</v>
      </c>
      <c r="T55819" s="1" t="s">
        <v>27</v>
      </c>
      <c r="U55819" s="1" t="s">
        <v>27</v>
      </c>
      <c r="V55819" s="1"/>
      <c r="W55819" s="1"/>
    </row>
    <row r="55820" spans="1:23" x14ac:dyDescent="0.3">
      <c r="A55820">
        <v>34951</v>
      </c>
      <c r="B55820" s="1" t="s">
        <v>178174</v>
      </c>
      <c r="C55820" s="1" t="s">
        <v>5721</v>
      </c>
      <c r="D55820">
        <v>200100</v>
      </c>
      <c r="E55820" s="1" t="s">
        <v>178175</v>
      </c>
      <c r="F55820" s="1" t="s">
        <v>381</v>
      </c>
      <c r="G55820" s="1" t="s">
        <v>27</v>
      </c>
      <c r="H55820" s="1" t="s">
        <v>27</v>
      </c>
      <c r="I55820" s="1" t="s">
        <v>27</v>
      </c>
      <c r="P55820" s="1" t="s">
        <v>158193</v>
      </c>
      <c r="Q55820" s="1" t="s">
        <v>178176</v>
      </c>
      <c r="R55820" s="1" t="s">
        <v>30</v>
      </c>
      <c r="S55820" s="1" t="s">
        <v>27</v>
      </c>
      <c r="T55820" s="1" t="s">
        <v>27</v>
      </c>
      <c r="U55820" s="1" t="s">
        <v>27</v>
      </c>
      <c r="V55820" s="1"/>
      <c r="W55820" s="1"/>
    </row>
    <row r="55821" spans="1:23" x14ac:dyDescent="0.3">
      <c r="A55821">
        <v>34952</v>
      </c>
      <c r="B55821" s="1" t="s">
        <v>161047</v>
      </c>
      <c r="C55821" s="1" t="s">
        <v>5721</v>
      </c>
      <c r="D55821">
        <v>200100</v>
      </c>
      <c r="E55821" s="1" t="s">
        <v>178175</v>
      </c>
      <c r="F55821" s="1" t="s">
        <v>381</v>
      </c>
      <c r="G55821" s="1" t="s">
        <v>27</v>
      </c>
      <c r="H55821" s="1" t="s">
        <v>27</v>
      </c>
      <c r="I55821" s="1" t="s">
        <v>27</v>
      </c>
      <c r="P55821" s="1" t="s">
        <v>158193</v>
      </c>
      <c r="Q55821" s="1" t="s">
        <v>178177</v>
      </c>
      <c r="R55821" s="1" t="s">
        <v>30</v>
      </c>
      <c r="S55821" s="1" t="s">
        <v>27</v>
      </c>
      <c r="T55821" s="1" t="s">
        <v>27</v>
      </c>
      <c r="U55821" s="1" t="s">
        <v>27</v>
      </c>
      <c r="V55821" s="1"/>
      <c r="W55821" s="1"/>
    </row>
    <row r="55822" spans="1:23" x14ac:dyDescent="0.3">
      <c r="A55822">
        <v>34953</v>
      </c>
      <c r="B55822" s="1" t="s">
        <v>178178</v>
      </c>
      <c r="C55822" s="1" t="s">
        <v>32</v>
      </c>
      <c r="D55822">
        <v>135000</v>
      </c>
      <c r="E55822" s="1" t="s">
        <v>178179</v>
      </c>
      <c r="F55822" s="1" t="s">
        <v>26</v>
      </c>
      <c r="G55822" s="1" t="s">
        <v>27</v>
      </c>
      <c r="H55822" s="1" t="s">
        <v>27</v>
      </c>
      <c r="I55822" s="1" t="s">
        <v>27</v>
      </c>
      <c r="P55822" s="1" t="s">
        <v>17177</v>
      </c>
      <c r="Q55822" s="1" t="s">
        <v>178180</v>
      </c>
      <c r="R55822" s="1" t="s">
        <v>30</v>
      </c>
      <c r="S55822" s="1" t="s">
        <v>27</v>
      </c>
      <c r="T55822" s="1" t="s">
        <v>27</v>
      </c>
      <c r="U55822" s="1" t="s">
        <v>27</v>
      </c>
      <c r="V55822" s="1"/>
      <c r="W55822" s="1"/>
    </row>
    <row r="55823" spans="1:23" x14ac:dyDescent="0.3">
      <c r="A55823">
        <v>34954</v>
      </c>
      <c r="B55823" s="1" t="s">
        <v>33987</v>
      </c>
      <c r="C55823" s="1" t="s">
        <v>5721</v>
      </c>
      <c r="D55823">
        <v>27500</v>
      </c>
      <c r="E55823" s="1" t="s">
        <v>178181</v>
      </c>
      <c r="F55823" s="1" t="s">
        <v>26</v>
      </c>
      <c r="G55823" s="1" t="s">
        <v>33989</v>
      </c>
      <c r="H55823" s="1" t="s">
        <v>33990</v>
      </c>
      <c r="I55823" s="1" t="s">
        <v>900</v>
      </c>
      <c r="J55823">
        <v>25000</v>
      </c>
      <c r="K55823">
        <v>0</v>
      </c>
      <c r="L55823">
        <v>25000</v>
      </c>
      <c r="P55823" s="1" t="s">
        <v>27</v>
      </c>
      <c r="Q55823" s="1" t="s">
        <v>17237</v>
      </c>
      <c r="R55823" s="1" t="s">
        <v>33991</v>
      </c>
      <c r="S55823" s="1" t="s">
        <v>30</v>
      </c>
      <c r="T55823" s="1" t="s">
        <v>33991</v>
      </c>
      <c r="U55823" s="1" t="s">
        <v>30</v>
      </c>
      <c r="V55823" s="1" t="s">
        <v>40</v>
      </c>
      <c r="W55823" s="1"/>
    </row>
    <row r="55824" spans="1:23" x14ac:dyDescent="0.3">
      <c r="A55824">
        <v>34955</v>
      </c>
      <c r="B55824" s="1" t="s">
        <v>75632</v>
      </c>
      <c r="C55824" s="1" t="s">
        <v>32</v>
      </c>
      <c r="D55824">
        <v>250000</v>
      </c>
      <c r="E55824" s="1" t="s">
        <v>178182</v>
      </c>
      <c r="F55824" s="1" t="s">
        <v>26</v>
      </c>
      <c r="G55824" s="1" t="s">
        <v>75634</v>
      </c>
      <c r="H55824" s="1" t="s">
        <v>75635</v>
      </c>
      <c r="I55824" s="1" t="s">
        <v>169</v>
      </c>
      <c r="J55824">
        <v>25000</v>
      </c>
      <c r="K55824">
        <v>121700</v>
      </c>
      <c r="L55824">
        <v>146700</v>
      </c>
      <c r="M55824">
        <v>1950</v>
      </c>
      <c r="N55824">
        <v>3</v>
      </c>
      <c r="O55824">
        <v>2</v>
      </c>
      <c r="P55824" s="1" t="s">
        <v>37</v>
      </c>
      <c r="Q55824" s="1" t="s">
        <v>17125</v>
      </c>
      <c r="R55824" s="1" t="s">
        <v>75636</v>
      </c>
      <c r="S55824" s="1" t="s">
        <v>30</v>
      </c>
      <c r="T55824" s="1" t="s">
        <v>75636</v>
      </c>
      <c r="U55824" s="1" t="s">
        <v>30</v>
      </c>
      <c r="V55824" s="1" t="s">
        <v>40</v>
      </c>
      <c r="W55824" s="1"/>
    </row>
    <row r="55825" spans="1:23" x14ac:dyDescent="0.3">
      <c r="A55825">
        <v>34956</v>
      </c>
      <c r="B55825" s="1" t="s">
        <v>103298</v>
      </c>
      <c r="C55825" s="1" t="s">
        <v>24</v>
      </c>
      <c r="D55825">
        <v>309000</v>
      </c>
      <c r="E55825" s="1" t="s">
        <v>178183</v>
      </c>
      <c r="F55825" s="1" t="s">
        <v>26</v>
      </c>
      <c r="G55825" s="1" t="s">
        <v>27</v>
      </c>
      <c r="H55825" s="1" t="s">
        <v>27</v>
      </c>
      <c r="I55825" s="1" t="s">
        <v>27</v>
      </c>
      <c r="P55825" s="1" t="s">
        <v>17149</v>
      </c>
      <c r="Q55825" s="1" t="s">
        <v>103299</v>
      </c>
      <c r="R55825" s="1" t="s">
        <v>30</v>
      </c>
      <c r="S55825" s="1" t="s">
        <v>27</v>
      </c>
      <c r="T55825" s="1" t="s">
        <v>27</v>
      </c>
      <c r="U55825" s="1" t="s">
        <v>27</v>
      </c>
      <c r="V55825" s="1"/>
      <c r="W55825" s="1"/>
    </row>
    <row r="55826" spans="1:23" x14ac:dyDescent="0.3">
      <c r="A55826">
        <v>34957</v>
      </c>
      <c r="B55826" s="1" t="s">
        <v>103300</v>
      </c>
      <c r="C55826" s="1" t="s">
        <v>24</v>
      </c>
      <c r="D55826">
        <v>321000</v>
      </c>
      <c r="E55826" s="1" t="s">
        <v>178184</v>
      </c>
      <c r="F55826" s="1" t="s">
        <v>26</v>
      </c>
      <c r="G55826" s="1" t="s">
        <v>27</v>
      </c>
      <c r="H55826" s="1" t="s">
        <v>27</v>
      </c>
      <c r="I55826" s="1" t="s">
        <v>27</v>
      </c>
      <c r="P55826" s="1" t="s">
        <v>17149</v>
      </c>
      <c r="Q55826" s="1" t="s">
        <v>103301</v>
      </c>
      <c r="R55826" s="1" t="s">
        <v>30</v>
      </c>
      <c r="S55826" s="1" t="s">
        <v>27</v>
      </c>
      <c r="T55826" s="1" t="s">
        <v>27</v>
      </c>
      <c r="U55826" s="1" t="s">
        <v>27</v>
      </c>
      <c r="V55826" s="1"/>
      <c r="W55826" s="1"/>
    </row>
    <row r="55827" spans="1:23" x14ac:dyDescent="0.3">
      <c r="A55827">
        <v>34958</v>
      </c>
      <c r="B55827" s="1" t="s">
        <v>82567</v>
      </c>
      <c r="C55827" s="1" t="s">
        <v>5721</v>
      </c>
      <c r="D55827">
        <v>135000</v>
      </c>
      <c r="E55827" s="1" t="s">
        <v>178179</v>
      </c>
      <c r="F55827" s="1" t="s">
        <v>381</v>
      </c>
      <c r="G55827" s="1" t="s">
        <v>27</v>
      </c>
      <c r="H55827" s="1" t="s">
        <v>27</v>
      </c>
      <c r="I55827" s="1" t="s">
        <v>27</v>
      </c>
      <c r="P55827" s="1" t="s">
        <v>17177</v>
      </c>
      <c r="Q55827" s="1" t="s">
        <v>178185</v>
      </c>
      <c r="R55827" s="1" t="s">
        <v>30</v>
      </c>
      <c r="S55827" s="1" t="s">
        <v>27</v>
      </c>
      <c r="T55827" s="1" t="s">
        <v>27</v>
      </c>
      <c r="U55827" s="1" t="s">
        <v>27</v>
      </c>
      <c r="V55827" s="1"/>
      <c r="W55827" s="1"/>
    </row>
    <row r="55828" spans="1:23" x14ac:dyDescent="0.3">
      <c r="A55828">
        <v>34959</v>
      </c>
      <c r="B55828" s="1" t="s">
        <v>109812</v>
      </c>
      <c r="C55828" s="1" t="s">
        <v>5721</v>
      </c>
      <c r="D55828">
        <v>135000</v>
      </c>
      <c r="E55828" s="1" t="s">
        <v>178179</v>
      </c>
      <c r="F55828" s="1" t="s">
        <v>381</v>
      </c>
      <c r="G55828" s="1" t="s">
        <v>27</v>
      </c>
      <c r="H55828" s="1" t="s">
        <v>27</v>
      </c>
      <c r="I55828" s="1" t="s">
        <v>27</v>
      </c>
      <c r="P55828" s="1" t="s">
        <v>17177</v>
      </c>
      <c r="Q55828" s="1" t="s">
        <v>178186</v>
      </c>
      <c r="R55828" s="1" t="s">
        <v>30</v>
      </c>
      <c r="S55828" s="1" t="s">
        <v>27</v>
      </c>
      <c r="T55828" s="1" t="s">
        <v>27</v>
      </c>
      <c r="U55828" s="1" t="s">
        <v>27</v>
      </c>
      <c r="V55828" s="1"/>
      <c r="W55828" s="1"/>
    </row>
    <row r="55829" spans="1:23" x14ac:dyDescent="0.3">
      <c r="A55829">
        <v>34960</v>
      </c>
      <c r="B55829" s="1" t="s">
        <v>40514</v>
      </c>
      <c r="C55829" s="1" t="s">
        <v>5721</v>
      </c>
      <c r="D55829">
        <v>115000</v>
      </c>
      <c r="E55829" s="1" t="s">
        <v>178187</v>
      </c>
      <c r="F55829" s="1" t="s">
        <v>381</v>
      </c>
      <c r="G55829" s="1" t="s">
        <v>19752</v>
      </c>
      <c r="H55829" s="1" t="s">
        <v>40516</v>
      </c>
      <c r="I55829" s="1" t="s">
        <v>121</v>
      </c>
      <c r="J55829">
        <v>26000</v>
      </c>
      <c r="K55829">
        <v>0</v>
      </c>
      <c r="L55829">
        <v>26000</v>
      </c>
      <c r="P55829" s="1" t="s">
        <v>27</v>
      </c>
      <c r="Q55829" s="1" t="s">
        <v>17145</v>
      </c>
      <c r="R55829" s="1" t="s">
        <v>40517</v>
      </c>
      <c r="S55829" s="1" t="s">
        <v>30</v>
      </c>
      <c r="T55829" s="1" t="s">
        <v>40517</v>
      </c>
      <c r="U55829" s="1" t="s">
        <v>30</v>
      </c>
      <c r="V55829" s="1" t="s">
        <v>40</v>
      </c>
      <c r="W55829" s="1"/>
    </row>
    <row r="55830" spans="1:23" x14ac:dyDescent="0.3">
      <c r="A55830">
        <v>34961</v>
      </c>
      <c r="B55830" s="1" t="s">
        <v>123674</v>
      </c>
      <c r="C55830" s="1" t="s">
        <v>5721</v>
      </c>
      <c r="D55830">
        <v>265000</v>
      </c>
      <c r="E55830" s="1" t="s">
        <v>178188</v>
      </c>
      <c r="F55830" s="1" t="s">
        <v>26</v>
      </c>
      <c r="G55830" s="1" t="s">
        <v>123676</v>
      </c>
      <c r="H55830" s="1" t="s">
        <v>123677</v>
      </c>
      <c r="I55830" s="1" t="s">
        <v>36</v>
      </c>
      <c r="J55830">
        <v>26000</v>
      </c>
      <c r="K55830">
        <v>192800</v>
      </c>
      <c r="L55830">
        <v>218800</v>
      </c>
      <c r="M55830">
        <v>2016</v>
      </c>
      <c r="N55830">
        <v>4</v>
      </c>
      <c r="O55830">
        <v>2</v>
      </c>
      <c r="P55830" s="1" t="s">
        <v>46</v>
      </c>
      <c r="Q55830" s="1" t="s">
        <v>17131</v>
      </c>
      <c r="R55830" s="1" t="s">
        <v>123678</v>
      </c>
      <c r="S55830" s="1" t="s">
        <v>30</v>
      </c>
      <c r="T55830" s="1" t="s">
        <v>123678</v>
      </c>
      <c r="U55830" s="1" t="s">
        <v>30</v>
      </c>
      <c r="V55830" s="1" t="s">
        <v>40</v>
      </c>
      <c r="W55830" s="1"/>
    </row>
    <row r="55831" spans="1:23" x14ac:dyDescent="0.3">
      <c r="A55831">
        <v>34962</v>
      </c>
      <c r="B55831" s="1" t="s">
        <v>148792</v>
      </c>
      <c r="C55831" s="1" t="s">
        <v>32</v>
      </c>
      <c r="D55831">
        <v>265000</v>
      </c>
      <c r="E55831" s="1" t="s">
        <v>178188</v>
      </c>
      <c r="F55831" s="1" t="s">
        <v>26</v>
      </c>
      <c r="G55831" s="1" t="s">
        <v>20200</v>
      </c>
      <c r="H55831" s="1" t="s">
        <v>148794</v>
      </c>
      <c r="I55831" s="1" t="s">
        <v>3812</v>
      </c>
      <c r="J55831">
        <v>0.16</v>
      </c>
      <c r="K55831">
        <v>26000</v>
      </c>
      <c r="L55831">
        <v>141400</v>
      </c>
      <c r="M55831">
        <v>175600</v>
      </c>
      <c r="N55831">
        <v>1947</v>
      </c>
      <c r="O55831">
        <v>4</v>
      </c>
      <c r="P55831" s="1" t="s">
        <v>476</v>
      </c>
      <c r="Q55831" s="1" t="s">
        <v>37</v>
      </c>
      <c r="R55831" s="1" t="s">
        <v>17131</v>
      </c>
      <c r="S55831" s="1" t="s">
        <v>148795</v>
      </c>
      <c r="T55831" s="1" t="s">
        <v>30</v>
      </c>
      <c r="U55831" s="1" t="s">
        <v>148795</v>
      </c>
      <c r="V55831" s="1" t="s">
        <v>30</v>
      </c>
      <c r="W55831" s="1" t="s">
        <v>40</v>
      </c>
    </row>
    <row r="55832" spans="1:23" x14ac:dyDescent="0.3">
      <c r="A55832">
        <v>34963</v>
      </c>
      <c r="B55832" s="1" t="s">
        <v>40518</v>
      </c>
      <c r="C55832" s="1" t="s">
        <v>32</v>
      </c>
      <c r="D55832">
        <v>235000</v>
      </c>
      <c r="E55832" s="1" t="s">
        <v>178189</v>
      </c>
      <c r="F55832" s="1" t="s">
        <v>26</v>
      </c>
      <c r="G55832" s="1" t="s">
        <v>40520</v>
      </c>
      <c r="H55832" s="1" t="s">
        <v>40521</v>
      </c>
      <c r="I55832" s="1" t="s">
        <v>1013</v>
      </c>
      <c r="J55832">
        <v>26000</v>
      </c>
      <c r="K55832">
        <v>107900</v>
      </c>
      <c r="L55832">
        <v>137700</v>
      </c>
      <c r="M55832">
        <v>1945</v>
      </c>
      <c r="N55832">
        <v>2</v>
      </c>
      <c r="O55832">
        <v>2</v>
      </c>
      <c r="P55832" s="1" t="s">
        <v>37</v>
      </c>
      <c r="Q55832" s="1" t="s">
        <v>17149</v>
      </c>
      <c r="R55832" s="1" t="s">
        <v>40522</v>
      </c>
      <c r="S55832" s="1" t="s">
        <v>30</v>
      </c>
      <c r="T55832" s="1" t="s">
        <v>40522</v>
      </c>
      <c r="U55832" s="1" t="s">
        <v>30</v>
      </c>
      <c r="V55832" s="1" t="s">
        <v>40</v>
      </c>
      <c r="W55832" s="1"/>
    </row>
    <row r="55833" spans="1:23" x14ac:dyDescent="0.3">
      <c r="A55833">
        <v>34964</v>
      </c>
      <c r="B55833" s="1" t="s">
        <v>178190</v>
      </c>
      <c r="C55833" s="1" t="s">
        <v>32</v>
      </c>
      <c r="D55833">
        <v>150250</v>
      </c>
      <c r="E55833" s="1" t="s">
        <v>178191</v>
      </c>
      <c r="F55833" s="1" t="s">
        <v>26</v>
      </c>
      <c r="G55833" s="1" t="s">
        <v>27</v>
      </c>
      <c r="H55833" s="1" t="s">
        <v>27</v>
      </c>
      <c r="I55833" s="1" t="s">
        <v>27</v>
      </c>
      <c r="P55833" s="1" t="s">
        <v>17177</v>
      </c>
      <c r="Q55833" s="1" t="s">
        <v>178192</v>
      </c>
      <c r="R55833" s="1" t="s">
        <v>30</v>
      </c>
      <c r="S55833" s="1" t="s">
        <v>27</v>
      </c>
      <c r="T55833" s="1" t="s">
        <v>27</v>
      </c>
      <c r="U55833" s="1" t="s">
        <v>27</v>
      </c>
      <c r="V55833" s="1"/>
      <c r="W55833" s="1"/>
    </row>
    <row r="55834" spans="1:23" x14ac:dyDescent="0.3">
      <c r="A55834">
        <v>34965</v>
      </c>
      <c r="B55834" s="1" t="s">
        <v>79902</v>
      </c>
      <c r="C55834" s="1" t="s">
        <v>5721</v>
      </c>
      <c r="D55834">
        <v>170000</v>
      </c>
      <c r="E55834" s="1" t="s">
        <v>178193</v>
      </c>
      <c r="F55834" s="1" t="s">
        <v>26</v>
      </c>
      <c r="G55834" s="1" t="s">
        <v>27</v>
      </c>
      <c r="H55834" s="1" t="s">
        <v>27</v>
      </c>
      <c r="I55834" s="1" t="s">
        <v>27</v>
      </c>
      <c r="P55834" s="1" t="s">
        <v>17108</v>
      </c>
      <c r="Q55834" s="1" t="s">
        <v>178194</v>
      </c>
      <c r="R55834" s="1" t="s">
        <v>30</v>
      </c>
      <c r="S55834" s="1" t="s">
        <v>27</v>
      </c>
      <c r="T55834" s="1" t="s">
        <v>27</v>
      </c>
      <c r="U55834" s="1" t="s">
        <v>27</v>
      </c>
      <c r="V55834" s="1"/>
      <c r="W55834" s="1"/>
    </row>
    <row r="55835" spans="1:23" x14ac:dyDescent="0.3">
      <c r="A55835">
        <v>34966</v>
      </c>
      <c r="B55835" s="1" t="s">
        <v>124811</v>
      </c>
      <c r="C55835" s="1" t="s">
        <v>1173</v>
      </c>
      <c r="D55835">
        <v>130000</v>
      </c>
      <c r="E55835" s="1" t="s">
        <v>178195</v>
      </c>
      <c r="F55835" s="1" t="s">
        <v>26</v>
      </c>
      <c r="G55835" s="1" t="s">
        <v>124813</v>
      </c>
      <c r="H55835" s="1" t="s">
        <v>83</v>
      </c>
      <c r="I55835" s="1" t="s">
        <v>469</v>
      </c>
      <c r="J55835">
        <v>30000</v>
      </c>
      <c r="K55835">
        <v>0</v>
      </c>
      <c r="L55835">
        <v>30700</v>
      </c>
      <c r="P55835" s="1" t="s">
        <v>27</v>
      </c>
      <c r="Q55835" s="1" t="s">
        <v>17237</v>
      </c>
      <c r="R55835" s="1" t="s">
        <v>7103</v>
      </c>
      <c r="S55835" s="1" t="s">
        <v>30</v>
      </c>
      <c r="T55835" s="1" t="s">
        <v>7103</v>
      </c>
      <c r="U55835" s="1" t="s">
        <v>30</v>
      </c>
      <c r="V55835" s="1" t="s">
        <v>40</v>
      </c>
      <c r="W55835" s="1"/>
    </row>
    <row r="55836" spans="1:23" x14ac:dyDescent="0.3">
      <c r="A55836">
        <v>34967</v>
      </c>
      <c r="B55836" s="1" t="s">
        <v>178196</v>
      </c>
      <c r="C55836" s="1" t="s">
        <v>24</v>
      </c>
      <c r="D55836">
        <v>327000</v>
      </c>
      <c r="E55836" s="1" t="s">
        <v>178197</v>
      </c>
      <c r="F55836" s="1" t="s">
        <v>26</v>
      </c>
      <c r="G55836" s="1" t="s">
        <v>27</v>
      </c>
      <c r="H55836" s="1" t="s">
        <v>27</v>
      </c>
      <c r="I55836" s="1" t="s">
        <v>27</v>
      </c>
      <c r="P55836" s="1" t="s">
        <v>17145</v>
      </c>
      <c r="Q55836" s="1" t="s">
        <v>178198</v>
      </c>
      <c r="R55836" s="1" t="s">
        <v>30</v>
      </c>
      <c r="S55836" s="1" t="s">
        <v>27</v>
      </c>
      <c r="T55836" s="1" t="s">
        <v>27</v>
      </c>
      <c r="U55836" s="1" t="s">
        <v>27</v>
      </c>
      <c r="V55836" s="1"/>
      <c r="W55836" s="1"/>
    </row>
    <row r="55837" spans="1:23" x14ac:dyDescent="0.3">
      <c r="A55837">
        <v>34968</v>
      </c>
      <c r="B55837" s="1" t="s">
        <v>178199</v>
      </c>
      <c r="C55837" s="1" t="s">
        <v>32</v>
      </c>
      <c r="D55837">
        <v>160000</v>
      </c>
      <c r="E55837" s="1" t="s">
        <v>178200</v>
      </c>
      <c r="F55837" s="1" t="s">
        <v>26</v>
      </c>
      <c r="G55837" s="1" t="s">
        <v>55744</v>
      </c>
      <c r="H55837" s="1" t="s">
        <v>83</v>
      </c>
      <c r="I55837" s="1" t="s">
        <v>1254</v>
      </c>
      <c r="J55837">
        <v>30000</v>
      </c>
      <c r="K55837">
        <v>75300</v>
      </c>
      <c r="L55837">
        <v>105300</v>
      </c>
      <c r="M55837">
        <v>1959</v>
      </c>
      <c r="N55837">
        <v>3</v>
      </c>
      <c r="O55837">
        <v>1</v>
      </c>
      <c r="P55837" s="1" t="s">
        <v>37</v>
      </c>
      <c r="Q55837" s="1" t="s">
        <v>17116</v>
      </c>
      <c r="R55837" s="1" t="s">
        <v>178201</v>
      </c>
      <c r="S55837" s="1" t="s">
        <v>30</v>
      </c>
      <c r="T55837" s="1" t="s">
        <v>178201</v>
      </c>
      <c r="U55837" s="1" t="s">
        <v>30</v>
      </c>
      <c r="V55837" s="1" t="s">
        <v>40</v>
      </c>
      <c r="W55837" s="1"/>
    </row>
    <row r="55838" spans="1:23" x14ac:dyDescent="0.3">
      <c r="A55838">
        <v>34969</v>
      </c>
      <c r="B55838" s="1" t="s">
        <v>178202</v>
      </c>
      <c r="C55838" s="1" t="s">
        <v>32</v>
      </c>
      <c r="D55838">
        <v>230000</v>
      </c>
      <c r="E55838" s="1" t="s">
        <v>178203</v>
      </c>
      <c r="F55838" s="1" t="s">
        <v>26</v>
      </c>
      <c r="G55838" s="1" t="s">
        <v>27</v>
      </c>
      <c r="H55838" s="1" t="s">
        <v>1645</v>
      </c>
      <c r="I55838" s="1" t="s">
        <v>32355</v>
      </c>
      <c r="J55838">
        <v>76000</v>
      </c>
      <c r="K55838">
        <v>130000</v>
      </c>
      <c r="L55838">
        <v>1948</v>
      </c>
      <c r="M55838">
        <v>2</v>
      </c>
      <c r="N55838">
        <v>2</v>
      </c>
      <c r="O55838">
        <v>0</v>
      </c>
      <c r="P55838" s="1" t="s">
        <v>17131</v>
      </c>
      <c r="Q55838" s="1" t="s">
        <v>178204</v>
      </c>
      <c r="R55838" s="1" t="s">
        <v>30</v>
      </c>
      <c r="S55838" s="1" t="s">
        <v>178204</v>
      </c>
      <c r="T55838" s="1" t="s">
        <v>30</v>
      </c>
      <c r="U55838" s="1" t="s">
        <v>40</v>
      </c>
      <c r="V55838" s="1"/>
      <c r="W55838" s="1"/>
    </row>
    <row r="55839" spans="1:23" x14ac:dyDescent="0.3">
      <c r="A55839">
        <v>34970</v>
      </c>
      <c r="B55839" s="1" t="s">
        <v>178205</v>
      </c>
      <c r="C55839" s="1" t="s">
        <v>32</v>
      </c>
      <c r="D55839">
        <v>165000</v>
      </c>
      <c r="E55839" s="1" t="s">
        <v>178206</v>
      </c>
      <c r="F55839" s="1" t="s">
        <v>26</v>
      </c>
      <c r="G55839" s="1" t="s">
        <v>27</v>
      </c>
      <c r="H55839" s="1" t="s">
        <v>169</v>
      </c>
      <c r="I55839" s="1" t="s">
        <v>5525</v>
      </c>
      <c r="J55839">
        <v>0</v>
      </c>
      <c r="K55839">
        <v>45000</v>
      </c>
      <c r="P55839" s="1" t="s">
        <v>17209</v>
      </c>
      <c r="Q55839" s="1" t="s">
        <v>178207</v>
      </c>
      <c r="R55839" s="1" t="s">
        <v>30</v>
      </c>
      <c r="S55839" s="1" t="s">
        <v>178207</v>
      </c>
      <c r="T55839" s="1" t="s">
        <v>30</v>
      </c>
      <c r="U55839" s="1" t="s">
        <v>40</v>
      </c>
      <c r="V55839" s="1"/>
      <c r="W55839" s="1"/>
    </row>
    <row r="55840" spans="1:23" x14ac:dyDescent="0.3">
      <c r="A55840">
        <v>34971</v>
      </c>
      <c r="B55840" s="1" t="s">
        <v>178208</v>
      </c>
      <c r="C55840" s="1" t="s">
        <v>24</v>
      </c>
      <c r="D55840">
        <v>349900</v>
      </c>
      <c r="E55840" s="1" t="s">
        <v>178209</v>
      </c>
      <c r="F55840" s="1" t="s">
        <v>26</v>
      </c>
      <c r="G55840" s="1" t="s">
        <v>27</v>
      </c>
      <c r="H55840" s="1" t="s">
        <v>27</v>
      </c>
      <c r="I55840" s="1" t="s">
        <v>27</v>
      </c>
      <c r="P55840" s="1" t="s">
        <v>17224</v>
      </c>
      <c r="Q55840" s="1" t="s">
        <v>178210</v>
      </c>
      <c r="R55840" s="1" t="s">
        <v>30</v>
      </c>
      <c r="S55840" s="1" t="s">
        <v>27</v>
      </c>
      <c r="T55840" s="1" t="s">
        <v>27</v>
      </c>
      <c r="U55840" s="1" t="s">
        <v>27</v>
      </c>
      <c r="V55840" s="1"/>
      <c r="W55840" s="1"/>
    </row>
    <row r="55841" spans="1:23" x14ac:dyDescent="0.3">
      <c r="A55841">
        <v>34972</v>
      </c>
      <c r="B55841" s="1" t="s">
        <v>178211</v>
      </c>
      <c r="C55841" s="1" t="s">
        <v>24</v>
      </c>
      <c r="D55841">
        <v>349900</v>
      </c>
      <c r="E55841" s="1" t="s">
        <v>178212</v>
      </c>
      <c r="F55841" s="1" t="s">
        <v>26</v>
      </c>
      <c r="G55841" s="1" t="s">
        <v>27</v>
      </c>
      <c r="H55841" s="1" t="s">
        <v>27</v>
      </c>
      <c r="I55841" s="1" t="s">
        <v>27</v>
      </c>
      <c r="P55841" s="1" t="s">
        <v>17244</v>
      </c>
      <c r="Q55841" s="1" t="s">
        <v>178213</v>
      </c>
      <c r="R55841" s="1" t="s">
        <v>30</v>
      </c>
      <c r="S55841" s="1" t="s">
        <v>27</v>
      </c>
      <c r="T55841" s="1" t="s">
        <v>27</v>
      </c>
      <c r="U55841" s="1" t="s">
        <v>27</v>
      </c>
      <c r="V55841" s="1"/>
      <c r="W55841" s="1"/>
    </row>
    <row r="55842" spans="1:23" x14ac:dyDescent="0.3">
      <c r="A55842">
        <v>34973</v>
      </c>
      <c r="B55842" s="1" t="s">
        <v>143573</v>
      </c>
      <c r="C55842" s="1" t="s">
        <v>24</v>
      </c>
      <c r="D55842">
        <v>345000</v>
      </c>
      <c r="E55842" s="1" t="s">
        <v>178214</v>
      </c>
      <c r="F55842" s="1" t="s">
        <v>26</v>
      </c>
      <c r="G55842" s="1" t="s">
        <v>27</v>
      </c>
      <c r="H55842" s="1" t="s">
        <v>27</v>
      </c>
      <c r="I55842" s="1" t="s">
        <v>27</v>
      </c>
      <c r="P55842" s="1" t="s">
        <v>17137</v>
      </c>
      <c r="Q55842" s="1" t="s">
        <v>143574</v>
      </c>
      <c r="R55842" s="1" t="s">
        <v>30</v>
      </c>
      <c r="S55842" s="1" t="s">
        <v>27</v>
      </c>
      <c r="T55842" s="1" t="s">
        <v>27</v>
      </c>
      <c r="U55842" s="1" t="s">
        <v>27</v>
      </c>
      <c r="V55842" s="1"/>
      <c r="W55842" s="1"/>
    </row>
    <row r="55843" spans="1:23" x14ac:dyDescent="0.3">
      <c r="A55843">
        <v>34974</v>
      </c>
      <c r="B55843" s="1" t="s">
        <v>143575</v>
      </c>
      <c r="C55843" s="1" t="s">
        <v>24</v>
      </c>
      <c r="D55843">
        <v>345000</v>
      </c>
      <c r="E55843" s="1" t="s">
        <v>178215</v>
      </c>
      <c r="F55843" s="1" t="s">
        <v>26</v>
      </c>
      <c r="G55843" s="1" t="s">
        <v>27</v>
      </c>
      <c r="H55843" s="1" t="s">
        <v>27</v>
      </c>
      <c r="I55843" s="1" t="s">
        <v>27</v>
      </c>
      <c r="P55843" s="1" t="s">
        <v>17307</v>
      </c>
      <c r="Q55843" s="1" t="s">
        <v>143561</v>
      </c>
      <c r="R55843" s="1" t="s">
        <v>30</v>
      </c>
      <c r="S55843" s="1" t="s">
        <v>27</v>
      </c>
      <c r="T55843" s="1" t="s">
        <v>27</v>
      </c>
      <c r="U55843" s="1" t="s">
        <v>27</v>
      </c>
      <c r="V55843" s="1"/>
      <c r="W55843" s="1"/>
    </row>
    <row r="55844" spans="1:23" x14ac:dyDescent="0.3">
      <c r="A55844">
        <v>34975</v>
      </c>
      <c r="B55844" s="1" t="s">
        <v>140003</v>
      </c>
      <c r="C55844" s="1" t="s">
        <v>5721</v>
      </c>
      <c r="D55844">
        <v>160000</v>
      </c>
      <c r="E55844" s="1" t="s">
        <v>178216</v>
      </c>
      <c r="F55844" s="1" t="s">
        <v>381</v>
      </c>
      <c r="G55844" s="1" t="s">
        <v>27</v>
      </c>
      <c r="H55844" s="1" t="s">
        <v>27</v>
      </c>
      <c r="I55844" s="1" t="s">
        <v>27</v>
      </c>
      <c r="P55844" s="1" t="s">
        <v>17149</v>
      </c>
      <c r="Q55844" s="1" t="s">
        <v>178217</v>
      </c>
      <c r="R55844" s="1" t="s">
        <v>30</v>
      </c>
      <c r="S55844" s="1" t="s">
        <v>27</v>
      </c>
      <c r="T55844" s="1" t="s">
        <v>27</v>
      </c>
      <c r="U55844" s="1" t="s">
        <v>27</v>
      </c>
      <c r="V55844" s="1"/>
      <c r="W55844" s="1"/>
    </row>
    <row r="55845" spans="1:23" x14ac:dyDescent="0.3">
      <c r="A55845">
        <v>34976</v>
      </c>
      <c r="B55845" s="1" t="s">
        <v>178218</v>
      </c>
      <c r="C55845" s="1" t="s">
        <v>5721</v>
      </c>
      <c r="D55845">
        <v>160000</v>
      </c>
      <c r="E55845" s="1" t="s">
        <v>178216</v>
      </c>
      <c r="F55845" s="1" t="s">
        <v>381</v>
      </c>
      <c r="G55845" s="1" t="s">
        <v>27</v>
      </c>
      <c r="H55845" s="1" t="s">
        <v>27</v>
      </c>
      <c r="I55845" s="1" t="s">
        <v>27</v>
      </c>
      <c r="P55845" s="1" t="s">
        <v>17149</v>
      </c>
      <c r="Q55845" s="1" t="s">
        <v>178219</v>
      </c>
      <c r="R55845" s="1" t="s">
        <v>30</v>
      </c>
      <c r="S55845" s="1" t="s">
        <v>27</v>
      </c>
      <c r="T55845" s="1" t="s">
        <v>27</v>
      </c>
      <c r="U55845" s="1" t="s">
        <v>27</v>
      </c>
      <c r="V55845" s="1"/>
      <c r="W55845" s="1"/>
    </row>
    <row r="55846" spans="1:23" x14ac:dyDescent="0.3">
      <c r="A55846">
        <v>34977</v>
      </c>
      <c r="B55846" s="1" t="s">
        <v>178220</v>
      </c>
      <c r="C55846" s="1" t="s">
        <v>32</v>
      </c>
      <c r="D55846">
        <v>275000</v>
      </c>
      <c r="E55846" s="1" t="s">
        <v>178221</v>
      </c>
      <c r="F55846" s="1" t="s">
        <v>26</v>
      </c>
      <c r="G55846" s="1" t="s">
        <v>27</v>
      </c>
      <c r="H55846" s="1" t="s">
        <v>27</v>
      </c>
      <c r="I55846" s="1" t="s">
        <v>27</v>
      </c>
      <c r="P55846" s="1" t="s">
        <v>17108</v>
      </c>
      <c r="Q55846" s="1" t="s">
        <v>178222</v>
      </c>
      <c r="R55846" s="1" t="s">
        <v>30</v>
      </c>
      <c r="S55846" s="1" t="s">
        <v>27</v>
      </c>
      <c r="T55846" s="1" t="s">
        <v>27</v>
      </c>
      <c r="U55846" s="1" t="s">
        <v>27</v>
      </c>
      <c r="V55846" s="1"/>
      <c r="W55846" s="1"/>
    </row>
    <row r="55847" spans="1:23" x14ac:dyDescent="0.3">
      <c r="A55847">
        <v>34978</v>
      </c>
      <c r="B55847" s="1" t="s">
        <v>178223</v>
      </c>
      <c r="C55847" s="1" t="s">
        <v>24</v>
      </c>
      <c r="D55847">
        <v>222000</v>
      </c>
      <c r="E55847" s="1" t="s">
        <v>178224</v>
      </c>
      <c r="F55847" s="1" t="s">
        <v>26</v>
      </c>
      <c r="G55847" s="1" t="s">
        <v>27</v>
      </c>
      <c r="H55847" s="1" t="s">
        <v>27</v>
      </c>
      <c r="I55847" s="1" t="s">
        <v>27</v>
      </c>
      <c r="P55847" s="1" t="s">
        <v>17108</v>
      </c>
      <c r="Q55847" s="1" t="s">
        <v>178225</v>
      </c>
      <c r="R55847" s="1" t="s">
        <v>30</v>
      </c>
      <c r="S55847" s="1" t="s">
        <v>27</v>
      </c>
      <c r="T55847" s="1" t="s">
        <v>27</v>
      </c>
      <c r="U55847" s="1" t="s">
        <v>27</v>
      </c>
      <c r="V55847" s="1"/>
      <c r="W55847" s="1"/>
    </row>
    <row r="55848" spans="1:23" x14ac:dyDescent="0.3">
      <c r="A55848">
        <v>34979</v>
      </c>
      <c r="B55848" s="1" t="s">
        <v>178226</v>
      </c>
      <c r="C55848" s="1" t="s">
        <v>24</v>
      </c>
      <c r="D55848">
        <v>393000</v>
      </c>
      <c r="E55848" s="1" t="s">
        <v>178227</v>
      </c>
      <c r="F55848" s="1" t="s">
        <v>26</v>
      </c>
      <c r="G55848" s="1" t="s">
        <v>27</v>
      </c>
      <c r="H55848" s="1" t="s">
        <v>27</v>
      </c>
      <c r="I55848" s="1" t="s">
        <v>27</v>
      </c>
      <c r="P55848" s="1" t="s">
        <v>17209</v>
      </c>
      <c r="Q55848" s="1" t="s">
        <v>178228</v>
      </c>
      <c r="R55848" s="1" t="s">
        <v>30</v>
      </c>
      <c r="S55848" s="1" t="s">
        <v>27</v>
      </c>
      <c r="T55848" s="1" t="s">
        <v>27</v>
      </c>
      <c r="U55848" s="1" t="s">
        <v>27</v>
      </c>
      <c r="V55848" s="1"/>
      <c r="W55848" s="1"/>
    </row>
    <row r="55849" spans="1:23" x14ac:dyDescent="0.3">
      <c r="A55849">
        <v>34980</v>
      </c>
      <c r="B55849" s="1" t="s">
        <v>178229</v>
      </c>
      <c r="C55849" s="1" t="s">
        <v>24</v>
      </c>
      <c r="D55849">
        <v>390000</v>
      </c>
      <c r="E55849" s="1" t="s">
        <v>178230</v>
      </c>
      <c r="F55849" s="1" t="s">
        <v>26</v>
      </c>
      <c r="G55849" s="1" t="s">
        <v>27</v>
      </c>
      <c r="H55849" s="1" t="s">
        <v>27</v>
      </c>
      <c r="I55849" s="1" t="s">
        <v>27</v>
      </c>
      <c r="P55849" s="1" t="s">
        <v>17108</v>
      </c>
      <c r="Q55849" s="1" t="s">
        <v>178231</v>
      </c>
      <c r="R55849" s="1" t="s">
        <v>30</v>
      </c>
      <c r="S55849" s="1" t="s">
        <v>27</v>
      </c>
      <c r="T55849" s="1" t="s">
        <v>27</v>
      </c>
      <c r="U55849" s="1" t="s">
        <v>27</v>
      </c>
      <c r="V55849" s="1"/>
      <c r="W55849" s="1"/>
    </row>
    <row r="55850" spans="1:23" x14ac:dyDescent="0.3">
      <c r="A55850">
        <v>34981</v>
      </c>
      <c r="B55850" s="1" t="s">
        <v>178232</v>
      </c>
      <c r="C55850" s="1" t="s">
        <v>32</v>
      </c>
      <c r="D55850">
        <v>280900</v>
      </c>
      <c r="E55850" s="1" t="s">
        <v>178233</v>
      </c>
      <c r="F55850" s="1" t="s">
        <v>26</v>
      </c>
      <c r="G55850" s="1" t="s">
        <v>27</v>
      </c>
      <c r="H55850" s="1" t="s">
        <v>27</v>
      </c>
      <c r="I55850" s="1" t="s">
        <v>27</v>
      </c>
      <c r="P55850" s="1" t="s">
        <v>17145</v>
      </c>
      <c r="Q55850" s="1" t="s">
        <v>178234</v>
      </c>
      <c r="R55850" s="1" t="s">
        <v>30</v>
      </c>
      <c r="S55850" s="1" t="s">
        <v>27</v>
      </c>
      <c r="T55850" s="1" t="s">
        <v>27</v>
      </c>
      <c r="U55850" s="1" t="s">
        <v>27</v>
      </c>
      <c r="V55850" s="1"/>
      <c r="W55850" s="1"/>
    </row>
    <row r="55851" spans="1:23" x14ac:dyDescent="0.3">
      <c r="A55851">
        <v>34982</v>
      </c>
      <c r="B55851" s="1" t="s">
        <v>178235</v>
      </c>
      <c r="C55851" s="1" t="s">
        <v>32</v>
      </c>
      <c r="D55851">
        <v>176500</v>
      </c>
      <c r="E55851" s="1" t="s">
        <v>178236</v>
      </c>
      <c r="F55851" s="1" t="s">
        <v>26</v>
      </c>
      <c r="G55851" s="1" t="s">
        <v>178237</v>
      </c>
      <c r="H55851" s="1" t="s">
        <v>178238</v>
      </c>
      <c r="I55851" s="1" t="s">
        <v>102</v>
      </c>
      <c r="J55851">
        <v>29900</v>
      </c>
      <c r="K55851">
        <v>93700</v>
      </c>
      <c r="L55851">
        <v>123600</v>
      </c>
      <c r="M55851">
        <v>1952</v>
      </c>
      <c r="N55851">
        <v>3</v>
      </c>
      <c r="O55851">
        <v>1</v>
      </c>
      <c r="P55851" s="1" t="s">
        <v>37</v>
      </c>
      <c r="Q55851" s="1" t="s">
        <v>17182</v>
      </c>
      <c r="R55851" s="1" t="s">
        <v>178239</v>
      </c>
      <c r="S55851" s="1" t="s">
        <v>30</v>
      </c>
      <c r="T55851" s="1" t="s">
        <v>178239</v>
      </c>
      <c r="U55851" s="1" t="s">
        <v>30</v>
      </c>
      <c r="V55851" s="1" t="s">
        <v>40</v>
      </c>
      <c r="W55851" s="1"/>
    </row>
    <row r="55852" spans="1:23" x14ac:dyDescent="0.3">
      <c r="A55852">
        <v>34983</v>
      </c>
      <c r="B55852" s="1" t="s">
        <v>178240</v>
      </c>
      <c r="C55852" s="1" t="s">
        <v>32</v>
      </c>
      <c r="D55852">
        <v>235000</v>
      </c>
      <c r="E55852" s="1" t="s">
        <v>178241</v>
      </c>
      <c r="F55852" s="1" t="s">
        <v>26</v>
      </c>
      <c r="G55852" s="1" t="s">
        <v>2165</v>
      </c>
      <c r="H55852" s="1" t="s">
        <v>178242</v>
      </c>
      <c r="I55852" s="1" t="s">
        <v>1403</v>
      </c>
      <c r="J55852">
        <v>33800</v>
      </c>
      <c r="K55852">
        <v>118600</v>
      </c>
      <c r="L55852">
        <v>158700</v>
      </c>
      <c r="M55852">
        <v>1941</v>
      </c>
      <c r="N55852">
        <v>2</v>
      </c>
      <c r="O55852">
        <v>1</v>
      </c>
      <c r="P55852" s="1" t="s">
        <v>37</v>
      </c>
      <c r="Q55852" s="1" t="s">
        <v>17224</v>
      </c>
      <c r="R55852" s="1" t="s">
        <v>178243</v>
      </c>
      <c r="S55852" s="1" t="s">
        <v>30</v>
      </c>
      <c r="T55852" s="1" t="s">
        <v>178243</v>
      </c>
      <c r="U55852" s="1" t="s">
        <v>30</v>
      </c>
      <c r="V55852" s="1" t="s">
        <v>40</v>
      </c>
      <c r="W55852" s="1"/>
    </row>
    <row r="55853" spans="1:23" x14ac:dyDescent="0.3">
      <c r="A55853">
        <v>34984</v>
      </c>
      <c r="B55853" s="1" t="s">
        <v>178244</v>
      </c>
      <c r="C55853" s="1" t="s">
        <v>32</v>
      </c>
      <c r="D55853">
        <v>300000</v>
      </c>
      <c r="E55853" s="1" t="s">
        <v>178245</v>
      </c>
      <c r="F55853" s="1" t="s">
        <v>26</v>
      </c>
      <c r="G55853" s="1" t="s">
        <v>14426</v>
      </c>
      <c r="H55853" s="1" t="s">
        <v>178246</v>
      </c>
      <c r="I55853" s="1" t="s">
        <v>211</v>
      </c>
      <c r="J55853">
        <v>45600</v>
      </c>
      <c r="K55853">
        <v>218400</v>
      </c>
      <c r="L55853">
        <v>264000</v>
      </c>
      <c r="M55853">
        <v>1949</v>
      </c>
      <c r="N55853">
        <v>5</v>
      </c>
      <c r="O55853">
        <v>3</v>
      </c>
      <c r="P55853" s="1" t="s">
        <v>37</v>
      </c>
      <c r="Q55853" s="1" t="s">
        <v>17260</v>
      </c>
      <c r="R55853" s="1" t="s">
        <v>178247</v>
      </c>
      <c r="S55853" s="1" t="s">
        <v>30</v>
      </c>
      <c r="T55853" s="1" t="s">
        <v>178247</v>
      </c>
      <c r="U55853" s="1" t="s">
        <v>30</v>
      </c>
      <c r="V55853" s="1" t="s">
        <v>40</v>
      </c>
      <c r="W55853" s="1"/>
    </row>
    <row r="55854" spans="1:23" x14ac:dyDescent="0.3">
      <c r="A55854">
        <v>34985</v>
      </c>
      <c r="B55854" s="1" t="s">
        <v>178248</v>
      </c>
      <c r="C55854" s="1" t="s">
        <v>32</v>
      </c>
      <c r="D55854">
        <v>345000</v>
      </c>
      <c r="E55854" s="1" t="s">
        <v>178249</v>
      </c>
      <c r="F55854" s="1" t="s">
        <v>26</v>
      </c>
      <c r="G55854" s="1" t="s">
        <v>42923</v>
      </c>
      <c r="H55854" s="1" t="s">
        <v>178250</v>
      </c>
      <c r="I55854" s="1" t="s">
        <v>149</v>
      </c>
      <c r="J55854">
        <v>45600</v>
      </c>
      <c r="K55854">
        <v>113900</v>
      </c>
      <c r="L55854">
        <v>159500</v>
      </c>
      <c r="M55854">
        <v>1923</v>
      </c>
      <c r="N55854">
        <v>3</v>
      </c>
      <c r="O55854">
        <v>2</v>
      </c>
      <c r="P55854" s="1" t="s">
        <v>37</v>
      </c>
      <c r="Q55854" s="1" t="s">
        <v>17213</v>
      </c>
      <c r="R55854" s="1" t="s">
        <v>178251</v>
      </c>
      <c r="S55854" s="1" t="s">
        <v>30</v>
      </c>
      <c r="T55854" s="1" t="s">
        <v>178251</v>
      </c>
      <c r="U55854" s="1" t="s">
        <v>30</v>
      </c>
      <c r="V55854" s="1" t="s">
        <v>40</v>
      </c>
      <c r="W55854" s="1"/>
    </row>
    <row r="55855" spans="1:23" x14ac:dyDescent="0.3">
      <c r="A55855">
        <v>34986</v>
      </c>
      <c r="B55855" s="1" t="s">
        <v>178252</v>
      </c>
      <c r="C55855" s="1" t="s">
        <v>32</v>
      </c>
      <c r="D55855">
        <v>240000</v>
      </c>
      <c r="E55855" s="1" t="s">
        <v>178253</v>
      </c>
      <c r="F55855" s="1" t="s">
        <v>26</v>
      </c>
      <c r="G55855" s="1" t="s">
        <v>1801</v>
      </c>
      <c r="H55855" s="1" t="s">
        <v>178254</v>
      </c>
      <c r="I55855" s="1" t="s">
        <v>900</v>
      </c>
      <c r="J55855">
        <v>36500</v>
      </c>
      <c r="K55855">
        <v>107700</v>
      </c>
      <c r="L55855">
        <v>148500</v>
      </c>
      <c r="M55855">
        <v>1948</v>
      </c>
      <c r="N55855">
        <v>2</v>
      </c>
      <c r="O55855">
        <v>1</v>
      </c>
      <c r="P55855" s="1" t="s">
        <v>37</v>
      </c>
      <c r="Q55855" s="1" t="s">
        <v>17173</v>
      </c>
      <c r="R55855" s="1" t="s">
        <v>178255</v>
      </c>
      <c r="S55855" s="1" t="s">
        <v>30</v>
      </c>
      <c r="T55855" s="1" t="s">
        <v>178255</v>
      </c>
      <c r="U55855" s="1" t="s">
        <v>30</v>
      </c>
      <c r="V55855" s="1" t="s">
        <v>40</v>
      </c>
      <c r="W55855" s="1"/>
    </row>
    <row r="55856" spans="1:23" x14ac:dyDescent="0.3">
      <c r="A55856">
        <v>34987</v>
      </c>
      <c r="B55856" s="1" t="s">
        <v>178256</v>
      </c>
      <c r="C55856" s="1" t="s">
        <v>32</v>
      </c>
      <c r="D55856">
        <v>215000</v>
      </c>
      <c r="E55856" s="1" t="s">
        <v>178257</v>
      </c>
      <c r="F55856" s="1" t="s">
        <v>26</v>
      </c>
      <c r="G55856" s="1" t="s">
        <v>1302</v>
      </c>
      <c r="H55856" s="1" t="s">
        <v>178258</v>
      </c>
      <c r="I55856" s="1" t="s">
        <v>19075</v>
      </c>
      <c r="J55856">
        <v>0.36</v>
      </c>
      <c r="K55856">
        <v>36500</v>
      </c>
      <c r="L55856">
        <v>114700</v>
      </c>
      <c r="M55856">
        <v>157300</v>
      </c>
      <c r="N55856">
        <v>1948</v>
      </c>
      <c r="O55856">
        <v>3</v>
      </c>
      <c r="P55856" s="1" t="s">
        <v>476</v>
      </c>
      <c r="Q55856" s="1" t="s">
        <v>37</v>
      </c>
      <c r="R55856" s="1" t="s">
        <v>17108</v>
      </c>
      <c r="S55856" s="1" t="s">
        <v>178259</v>
      </c>
      <c r="T55856" s="1" t="s">
        <v>30</v>
      </c>
      <c r="U55856" s="1" t="s">
        <v>178259</v>
      </c>
      <c r="V55856" s="1" t="s">
        <v>30</v>
      </c>
      <c r="W55856" s="1" t="s">
        <v>40</v>
      </c>
    </row>
    <row r="55857" spans="1:23" x14ac:dyDescent="0.3">
      <c r="A55857">
        <v>34988</v>
      </c>
      <c r="B55857" s="1" t="s">
        <v>178260</v>
      </c>
      <c r="C55857" s="1" t="s">
        <v>32</v>
      </c>
      <c r="D55857">
        <v>195000</v>
      </c>
      <c r="E55857" s="1" t="s">
        <v>178261</v>
      </c>
      <c r="F55857" s="1" t="s">
        <v>26</v>
      </c>
      <c r="G55857" s="1" t="s">
        <v>178262</v>
      </c>
      <c r="H55857" s="1" t="s">
        <v>178263</v>
      </c>
      <c r="I55857" s="1" t="s">
        <v>178264</v>
      </c>
      <c r="J55857">
        <v>0.26</v>
      </c>
      <c r="K55857">
        <v>36500</v>
      </c>
      <c r="L55857">
        <v>108700</v>
      </c>
      <c r="M55857">
        <v>145800</v>
      </c>
      <c r="N55857">
        <v>1953</v>
      </c>
      <c r="O55857">
        <v>2</v>
      </c>
      <c r="P55857" s="1" t="s">
        <v>46</v>
      </c>
      <c r="Q55857" s="1" t="s">
        <v>37</v>
      </c>
      <c r="R55857" s="1" t="s">
        <v>17149</v>
      </c>
      <c r="S55857" s="1" t="s">
        <v>178265</v>
      </c>
      <c r="T55857" s="1" t="s">
        <v>30</v>
      </c>
      <c r="U55857" s="1" t="s">
        <v>178265</v>
      </c>
      <c r="V55857" s="1" t="s">
        <v>30</v>
      </c>
      <c r="W55857" s="1" t="s">
        <v>40</v>
      </c>
    </row>
    <row r="55858" spans="1:23" x14ac:dyDescent="0.3">
      <c r="A55858">
        <v>34989</v>
      </c>
      <c r="B55858" s="1" t="s">
        <v>178266</v>
      </c>
      <c r="C55858" s="1" t="s">
        <v>32</v>
      </c>
      <c r="D55858">
        <v>170000</v>
      </c>
      <c r="E55858" s="1" t="s">
        <v>178267</v>
      </c>
      <c r="F55858" s="1" t="s">
        <v>26</v>
      </c>
      <c r="G55858" s="1" t="s">
        <v>178268</v>
      </c>
      <c r="H55858" s="1" t="s">
        <v>178269</v>
      </c>
      <c r="I55858" s="1" t="s">
        <v>1051</v>
      </c>
      <c r="J55858">
        <v>36500</v>
      </c>
      <c r="K55858">
        <v>133300</v>
      </c>
      <c r="L55858">
        <v>169800</v>
      </c>
      <c r="M55858">
        <v>1952</v>
      </c>
      <c r="N55858">
        <v>6</v>
      </c>
      <c r="O55858">
        <v>2</v>
      </c>
      <c r="P55858" s="1" t="s">
        <v>37</v>
      </c>
      <c r="Q55858" s="1" t="s">
        <v>17112</v>
      </c>
      <c r="R55858" s="1" t="s">
        <v>178270</v>
      </c>
      <c r="S55858" s="1" t="s">
        <v>30</v>
      </c>
      <c r="T55858" s="1" t="s">
        <v>178270</v>
      </c>
      <c r="U55858" s="1" t="s">
        <v>30</v>
      </c>
      <c r="V55858" s="1" t="s">
        <v>40</v>
      </c>
      <c r="W55858" s="1"/>
    </row>
    <row r="55859" spans="1:23" x14ac:dyDescent="0.3">
      <c r="A55859">
        <v>34990</v>
      </c>
      <c r="B55859" s="1" t="s">
        <v>178271</v>
      </c>
      <c r="C55859" s="1" t="s">
        <v>32</v>
      </c>
      <c r="D55859">
        <v>192900</v>
      </c>
      <c r="E55859" s="1" t="s">
        <v>178272</v>
      </c>
      <c r="F55859" s="1" t="s">
        <v>26</v>
      </c>
      <c r="G55859" s="1" t="s">
        <v>54291</v>
      </c>
      <c r="H55859" s="1" t="s">
        <v>178273</v>
      </c>
      <c r="I55859" s="1" t="s">
        <v>1403</v>
      </c>
      <c r="J55859">
        <v>40000</v>
      </c>
      <c r="K55859">
        <v>86800</v>
      </c>
      <c r="L55859">
        <v>126800</v>
      </c>
      <c r="M55859">
        <v>1954</v>
      </c>
      <c r="N55859">
        <v>3</v>
      </c>
      <c r="O55859">
        <v>1</v>
      </c>
      <c r="P55859" s="1" t="s">
        <v>46</v>
      </c>
      <c r="Q55859" s="1" t="s">
        <v>17100</v>
      </c>
      <c r="R55859" s="1" t="s">
        <v>178274</v>
      </c>
      <c r="S55859" s="1" t="s">
        <v>30</v>
      </c>
      <c r="T55859" s="1" t="s">
        <v>178274</v>
      </c>
      <c r="U55859" s="1" t="s">
        <v>30</v>
      </c>
      <c r="V55859" s="1" t="s">
        <v>40</v>
      </c>
      <c r="W55859" s="1"/>
    </row>
    <row r="55860" spans="1:23" x14ac:dyDescent="0.3">
      <c r="A55860">
        <v>34991</v>
      </c>
      <c r="B55860" s="1" t="s">
        <v>178275</v>
      </c>
      <c r="C55860" s="1" t="s">
        <v>32</v>
      </c>
      <c r="D55860">
        <v>180000</v>
      </c>
      <c r="E55860" s="1" t="s">
        <v>178276</v>
      </c>
      <c r="F55860" s="1" t="s">
        <v>26</v>
      </c>
      <c r="G55860" s="1" t="s">
        <v>161136</v>
      </c>
      <c r="H55860" s="1" t="s">
        <v>161137</v>
      </c>
      <c r="I55860" s="1" t="s">
        <v>1124</v>
      </c>
      <c r="J55860">
        <v>36500</v>
      </c>
      <c r="K55860">
        <v>77900</v>
      </c>
      <c r="L55860">
        <v>118300</v>
      </c>
      <c r="M55860">
        <v>1954</v>
      </c>
      <c r="N55860">
        <v>3</v>
      </c>
      <c r="O55860">
        <v>2</v>
      </c>
      <c r="P55860" s="1" t="s">
        <v>37</v>
      </c>
      <c r="Q55860" s="1" t="s">
        <v>17173</v>
      </c>
      <c r="R55860" s="1" t="s">
        <v>178277</v>
      </c>
      <c r="S55860" s="1" t="s">
        <v>30</v>
      </c>
      <c r="T55860" s="1" t="s">
        <v>178277</v>
      </c>
      <c r="U55860" s="1" t="s">
        <v>30</v>
      </c>
      <c r="V55860" s="1" t="s">
        <v>40</v>
      </c>
      <c r="W55860" s="1"/>
    </row>
    <row r="55861" spans="1:23" x14ac:dyDescent="0.3">
      <c r="A55861">
        <v>34992</v>
      </c>
      <c r="B55861" s="1" t="s">
        <v>178275</v>
      </c>
      <c r="C55861" s="1" t="s">
        <v>32</v>
      </c>
      <c r="D55861">
        <v>210000</v>
      </c>
      <c r="E55861" s="1" t="s">
        <v>178278</v>
      </c>
      <c r="F55861" s="1" t="s">
        <v>26</v>
      </c>
      <c r="G55861" s="1" t="s">
        <v>161136</v>
      </c>
      <c r="H55861" s="1" t="s">
        <v>161137</v>
      </c>
      <c r="I55861" s="1" t="s">
        <v>1124</v>
      </c>
      <c r="J55861">
        <v>36500</v>
      </c>
      <c r="K55861">
        <v>77900</v>
      </c>
      <c r="L55861">
        <v>118300</v>
      </c>
      <c r="M55861">
        <v>1954</v>
      </c>
      <c r="N55861">
        <v>3</v>
      </c>
      <c r="O55861">
        <v>2</v>
      </c>
      <c r="P55861" s="1" t="s">
        <v>37</v>
      </c>
      <c r="Q55861" s="1" t="s">
        <v>17145</v>
      </c>
      <c r="R55861" s="1" t="s">
        <v>178277</v>
      </c>
      <c r="S55861" s="1" t="s">
        <v>30</v>
      </c>
      <c r="T55861" s="1" t="s">
        <v>178277</v>
      </c>
      <c r="U55861" s="1" t="s">
        <v>30</v>
      </c>
      <c r="V55861" s="1" t="s">
        <v>40</v>
      </c>
      <c r="W55861" s="1"/>
    </row>
    <row r="55862" spans="1:23" x14ac:dyDescent="0.3">
      <c r="A55862">
        <v>34993</v>
      </c>
      <c r="B55862" s="1" t="s">
        <v>178279</v>
      </c>
      <c r="C55862" s="1" t="s">
        <v>32</v>
      </c>
      <c r="D55862">
        <v>210000</v>
      </c>
      <c r="E55862" s="1" t="s">
        <v>178280</v>
      </c>
      <c r="F55862" s="1" t="s">
        <v>26</v>
      </c>
      <c r="G55862" s="1" t="s">
        <v>47613</v>
      </c>
      <c r="H55862" s="1" t="s">
        <v>161</v>
      </c>
      <c r="I55862" s="1" t="s">
        <v>638</v>
      </c>
      <c r="J55862">
        <v>32000</v>
      </c>
      <c r="K55862">
        <v>139300</v>
      </c>
      <c r="L55862">
        <v>171300</v>
      </c>
      <c r="M55862">
        <v>1961</v>
      </c>
      <c r="N55862">
        <v>3</v>
      </c>
      <c r="O55862">
        <v>2</v>
      </c>
      <c r="P55862" s="1" t="s">
        <v>37</v>
      </c>
      <c r="Q55862" s="1" t="s">
        <v>17177</v>
      </c>
      <c r="R55862" s="1" t="s">
        <v>178281</v>
      </c>
      <c r="S55862" s="1" t="s">
        <v>30</v>
      </c>
      <c r="T55862" s="1" t="s">
        <v>178281</v>
      </c>
      <c r="U55862" s="1" t="s">
        <v>30</v>
      </c>
      <c r="V55862" s="1" t="s">
        <v>40</v>
      </c>
      <c r="W55862" s="1"/>
    </row>
    <row r="55863" spans="1:23" x14ac:dyDescent="0.3">
      <c r="A55863">
        <v>34994</v>
      </c>
      <c r="B55863" s="1" t="s">
        <v>178282</v>
      </c>
      <c r="C55863" s="1" t="s">
        <v>32</v>
      </c>
      <c r="D55863">
        <v>185000</v>
      </c>
      <c r="E55863" s="1" t="s">
        <v>178283</v>
      </c>
      <c r="F55863" s="1" t="s">
        <v>26</v>
      </c>
      <c r="G55863" s="1" t="s">
        <v>53234</v>
      </c>
      <c r="H55863" s="1" t="s">
        <v>178284</v>
      </c>
      <c r="I55863" s="1" t="s">
        <v>1569</v>
      </c>
      <c r="J55863">
        <v>0.46</v>
      </c>
      <c r="K55863">
        <v>32000</v>
      </c>
      <c r="L55863">
        <v>159800</v>
      </c>
      <c r="M55863">
        <v>191800</v>
      </c>
      <c r="N55863">
        <v>1961</v>
      </c>
      <c r="O55863">
        <v>3</v>
      </c>
      <c r="P55863" s="1" t="s">
        <v>46</v>
      </c>
      <c r="Q55863" s="1" t="s">
        <v>46</v>
      </c>
      <c r="R55863" s="1" t="s">
        <v>17145</v>
      </c>
      <c r="S55863" s="1" t="s">
        <v>178285</v>
      </c>
      <c r="T55863" s="1" t="s">
        <v>30</v>
      </c>
      <c r="U55863" s="1" t="s">
        <v>178285</v>
      </c>
      <c r="V55863" s="1" t="s">
        <v>30</v>
      </c>
      <c r="W55863" s="1" t="s">
        <v>40</v>
      </c>
    </row>
    <row r="55864" spans="1:23" x14ac:dyDescent="0.3">
      <c r="A55864">
        <v>34995</v>
      </c>
      <c r="B55864" s="1" t="s">
        <v>178286</v>
      </c>
      <c r="C55864" s="1" t="s">
        <v>456</v>
      </c>
      <c r="D55864">
        <v>61000</v>
      </c>
      <c r="E55864" s="1" t="s">
        <v>178287</v>
      </c>
      <c r="F55864" s="1" t="s">
        <v>26</v>
      </c>
      <c r="G55864" s="1" t="s">
        <v>16274</v>
      </c>
      <c r="H55864" s="1" t="s">
        <v>178288</v>
      </c>
      <c r="I55864" s="1" t="s">
        <v>83</v>
      </c>
      <c r="J55864">
        <v>0.21</v>
      </c>
      <c r="K55864">
        <v>15000</v>
      </c>
      <c r="L55864">
        <v>29200</v>
      </c>
      <c r="M55864">
        <v>44200</v>
      </c>
      <c r="N55864">
        <v>1984</v>
      </c>
      <c r="O55864">
        <v>2</v>
      </c>
      <c r="P55864" s="1" t="s">
        <v>46</v>
      </c>
      <c r="Q55864" s="1" t="s">
        <v>37</v>
      </c>
      <c r="R55864" s="1" t="s">
        <v>17213</v>
      </c>
      <c r="S55864" s="1" t="s">
        <v>178289</v>
      </c>
      <c r="T55864" s="1" t="s">
        <v>30</v>
      </c>
      <c r="U55864" s="1" t="s">
        <v>178289</v>
      </c>
      <c r="V55864" s="1" t="s">
        <v>30</v>
      </c>
      <c r="W55864" s="1" t="s">
        <v>40</v>
      </c>
    </row>
    <row r="55865" spans="1:23" x14ac:dyDescent="0.3">
      <c r="A55865">
        <v>34996</v>
      </c>
      <c r="B55865" s="1" t="s">
        <v>62694</v>
      </c>
      <c r="C55865" s="1" t="s">
        <v>32</v>
      </c>
      <c r="D55865">
        <v>184000</v>
      </c>
      <c r="E55865" s="1" t="s">
        <v>178290</v>
      </c>
      <c r="F55865" s="1" t="s">
        <v>26</v>
      </c>
      <c r="G55865" s="1" t="s">
        <v>27</v>
      </c>
      <c r="H55865" s="1" t="s">
        <v>1403</v>
      </c>
      <c r="I55865" s="1" t="s">
        <v>7514</v>
      </c>
      <c r="J55865">
        <v>132100</v>
      </c>
      <c r="K55865">
        <v>165900</v>
      </c>
      <c r="L55865">
        <v>1950</v>
      </c>
      <c r="M55865">
        <v>3</v>
      </c>
      <c r="N55865">
        <v>3</v>
      </c>
      <c r="O55865">
        <v>0</v>
      </c>
      <c r="P55865" s="1" t="s">
        <v>17177</v>
      </c>
      <c r="Q55865" s="1" t="s">
        <v>62696</v>
      </c>
      <c r="R55865" s="1" t="s">
        <v>30</v>
      </c>
      <c r="S55865" s="1" t="s">
        <v>62696</v>
      </c>
      <c r="T55865" s="1" t="s">
        <v>30</v>
      </c>
      <c r="U55865" s="1" t="s">
        <v>40</v>
      </c>
      <c r="V55865" s="1"/>
      <c r="W55865" s="1"/>
    </row>
    <row r="55866" spans="1:23" x14ac:dyDescent="0.3">
      <c r="A55866">
        <v>34997</v>
      </c>
      <c r="B55866" s="1" t="s">
        <v>62694</v>
      </c>
      <c r="C55866" s="1" t="s">
        <v>32</v>
      </c>
      <c r="D55866">
        <v>216000</v>
      </c>
      <c r="E55866" s="1" t="s">
        <v>178291</v>
      </c>
      <c r="F55866" s="1" t="s">
        <v>26</v>
      </c>
      <c r="G55866" s="1" t="s">
        <v>27</v>
      </c>
      <c r="H55866" s="1" t="s">
        <v>1403</v>
      </c>
      <c r="I55866" s="1" t="s">
        <v>7514</v>
      </c>
      <c r="J55866">
        <v>132100</v>
      </c>
      <c r="K55866">
        <v>165900</v>
      </c>
      <c r="L55866">
        <v>1950</v>
      </c>
      <c r="M55866">
        <v>3</v>
      </c>
      <c r="N55866">
        <v>3</v>
      </c>
      <c r="O55866">
        <v>0</v>
      </c>
      <c r="P55866" s="1" t="s">
        <v>17149</v>
      </c>
      <c r="Q55866" s="1" t="s">
        <v>62696</v>
      </c>
      <c r="R55866" s="1" t="s">
        <v>30</v>
      </c>
      <c r="S55866" s="1" t="s">
        <v>62696</v>
      </c>
      <c r="T55866" s="1" t="s">
        <v>30</v>
      </c>
      <c r="U55866" s="1" t="s">
        <v>40</v>
      </c>
      <c r="V55866" s="1"/>
      <c r="W55866" s="1"/>
    </row>
    <row r="55867" spans="1:23" x14ac:dyDescent="0.3">
      <c r="A55867">
        <v>34998</v>
      </c>
      <c r="B55867" s="1" t="s">
        <v>178292</v>
      </c>
      <c r="C55867" s="1" t="s">
        <v>139</v>
      </c>
      <c r="D55867">
        <v>302000</v>
      </c>
      <c r="E55867" s="1" t="s">
        <v>178293</v>
      </c>
      <c r="F55867" s="1" t="s">
        <v>26</v>
      </c>
      <c r="G55867" s="1" t="s">
        <v>33703</v>
      </c>
      <c r="H55867" s="1" t="s">
        <v>178294</v>
      </c>
      <c r="I55867" s="1" t="s">
        <v>2690</v>
      </c>
      <c r="J55867">
        <v>0.53</v>
      </c>
      <c r="K55867">
        <v>35200</v>
      </c>
      <c r="L55867">
        <v>160800</v>
      </c>
      <c r="M55867">
        <v>196000</v>
      </c>
      <c r="N55867">
        <v>1954</v>
      </c>
      <c r="O55867">
        <v>3</v>
      </c>
      <c r="P55867" s="1" t="s">
        <v>476</v>
      </c>
      <c r="Q55867" s="1" t="s">
        <v>37</v>
      </c>
      <c r="R55867" s="1" t="s">
        <v>17141</v>
      </c>
      <c r="S55867" s="1" t="s">
        <v>178295</v>
      </c>
      <c r="T55867" s="1" t="s">
        <v>30</v>
      </c>
      <c r="U55867" s="1" t="s">
        <v>178296</v>
      </c>
      <c r="V55867" s="1" t="s">
        <v>30</v>
      </c>
      <c r="W55867" s="1" t="s">
        <v>40</v>
      </c>
    </row>
    <row r="55868" spans="1:23" x14ac:dyDescent="0.3">
      <c r="A55868">
        <v>34999</v>
      </c>
      <c r="B55868" s="1" t="s">
        <v>176558</v>
      </c>
      <c r="C55868" s="1" t="s">
        <v>32</v>
      </c>
      <c r="D55868">
        <v>220000</v>
      </c>
      <c r="E55868" s="1" t="s">
        <v>178297</v>
      </c>
      <c r="F55868" s="1" t="s">
        <v>26</v>
      </c>
      <c r="G55868" s="1" t="s">
        <v>27</v>
      </c>
      <c r="H55868" s="1" t="s">
        <v>698</v>
      </c>
      <c r="I55868" s="1" t="s">
        <v>41937</v>
      </c>
      <c r="J55868">
        <v>312100</v>
      </c>
      <c r="K55868">
        <v>347300</v>
      </c>
      <c r="L55868">
        <v>2016</v>
      </c>
      <c r="M55868">
        <v>4</v>
      </c>
      <c r="N55868">
        <v>2</v>
      </c>
      <c r="O55868">
        <v>1</v>
      </c>
      <c r="P55868" s="1" t="s">
        <v>17244</v>
      </c>
      <c r="Q55868" s="1" t="s">
        <v>176560</v>
      </c>
      <c r="R55868" s="1" t="s">
        <v>30</v>
      </c>
      <c r="S55868" s="1" t="s">
        <v>176560</v>
      </c>
      <c r="T55868" s="1" t="s">
        <v>30</v>
      </c>
      <c r="U55868" s="1" t="s">
        <v>40</v>
      </c>
      <c r="V55868" s="1"/>
      <c r="W55868" s="1"/>
    </row>
    <row r="55869" spans="1:23" x14ac:dyDescent="0.3">
      <c r="A55869">
        <v>35000</v>
      </c>
      <c r="B55869" s="1" t="s">
        <v>178298</v>
      </c>
      <c r="C55869" s="1" t="s">
        <v>32</v>
      </c>
      <c r="D55869">
        <v>233000</v>
      </c>
      <c r="E55869" s="1" t="s">
        <v>178299</v>
      </c>
      <c r="F55869" s="1" t="s">
        <v>26</v>
      </c>
      <c r="G55869" s="1" t="s">
        <v>1138</v>
      </c>
      <c r="H55869" s="1" t="s">
        <v>178300</v>
      </c>
      <c r="I55869" s="1" t="s">
        <v>1645</v>
      </c>
      <c r="J55869">
        <v>29900</v>
      </c>
      <c r="K55869">
        <v>123800</v>
      </c>
      <c r="L55869">
        <v>153700</v>
      </c>
      <c r="M55869">
        <v>1951</v>
      </c>
      <c r="N55869">
        <v>3</v>
      </c>
      <c r="O55869">
        <v>1</v>
      </c>
      <c r="P55869" s="1" t="s">
        <v>46</v>
      </c>
      <c r="Q55869" s="1" t="s">
        <v>158212</v>
      </c>
      <c r="R55869" s="1" t="s">
        <v>178301</v>
      </c>
      <c r="S55869" s="1" t="s">
        <v>30</v>
      </c>
      <c r="T55869" s="1" t="s">
        <v>178301</v>
      </c>
      <c r="U55869" s="1" t="s">
        <v>30</v>
      </c>
      <c r="V55869" s="1" t="s">
        <v>40</v>
      </c>
      <c r="W55869" s="1"/>
    </row>
    <row r="55870" spans="1:23" x14ac:dyDescent="0.3">
      <c r="A55870">
        <v>35001</v>
      </c>
      <c r="B55870" s="1" t="s">
        <v>178302</v>
      </c>
      <c r="C55870" s="1" t="s">
        <v>32</v>
      </c>
      <c r="D55870">
        <v>275000</v>
      </c>
      <c r="E55870" s="1" t="s">
        <v>178303</v>
      </c>
      <c r="F55870" s="1" t="s">
        <v>26</v>
      </c>
      <c r="G55870" s="1" t="s">
        <v>102178</v>
      </c>
      <c r="H55870" s="1" t="s">
        <v>178304</v>
      </c>
      <c r="I55870" s="1" t="s">
        <v>178305</v>
      </c>
      <c r="J55870">
        <v>0.26</v>
      </c>
      <c r="K55870">
        <v>32000</v>
      </c>
      <c r="L55870">
        <v>123400</v>
      </c>
      <c r="M55870">
        <v>155400</v>
      </c>
      <c r="N55870">
        <v>1964</v>
      </c>
      <c r="O55870">
        <v>3</v>
      </c>
      <c r="P55870" s="1" t="s">
        <v>476</v>
      </c>
      <c r="Q55870" s="1" t="s">
        <v>37</v>
      </c>
      <c r="R55870" s="1" t="s">
        <v>17260</v>
      </c>
      <c r="S55870" s="1" t="s">
        <v>178306</v>
      </c>
      <c r="T55870" s="1" t="s">
        <v>30</v>
      </c>
      <c r="U55870" s="1" t="s">
        <v>178306</v>
      </c>
      <c r="V55870" s="1" t="s">
        <v>30</v>
      </c>
      <c r="W55870" s="1" t="s">
        <v>40</v>
      </c>
    </row>
    <row r="55871" spans="1:23" x14ac:dyDescent="0.3">
      <c r="A55871">
        <v>35002</v>
      </c>
      <c r="B55871" s="1" t="s">
        <v>40583</v>
      </c>
      <c r="C55871" s="1" t="s">
        <v>32</v>
      </c>
      <c r="D55871">
        <v>207500</v>
      </c>
      <c r="E55871" s="1" t="s">
        <v>178307</v>
      </c>
      <c r="F55871" s="1" t="s">
        <v>26</v>
      </c>
      <c r="G55871" s="1" t="s">
        <v>40585</v>
      </c>
      <c r="H55871" s="1" t="s">
        <v>40586</v>
      </c>
      <c r="I55871" s="1" t="s">
        <v>40587</v>
      </c>
      <c r="J55871">
        <v>0.16</v>
      </c>
      <c r="K55871">
        <v>27000</v>
      </c>
      <c r="L55871">
        <v>175100</v>
      </c>
      <c r="M55871">
        <v>202100</v>
      </c>
      <c r="N55871">
        <v>2008</v>
      </c>
      <c r="O55871">
        <v>4</v>
      </c>
      <c r="P55871" s="1" t="s">
        <v>1170</v>
      </c>
      <c r="Q55871" s="1" t="s">
        <v>37</v>
      </c>
      <c r="R55871" s="1" t="s">
        <v>17260</v>
      </c>
      <c r="S55871" s="1" t="s">
        <v>40588</v>
      </c>
      <c r="T55871" s="1" t="s">
        <v>30</v>
      </c>
      <c r="U55871" s="1" t="s">
        <v>40588</v>
      </c>
      <c r="V55871" s="1" t="s">
        <v>30</v>
      </c>
      <c r="W55871" s="1" t="s">
        <v>40</v>
      </c>
    </row>
    <row r="55872" spans="1:23" x14ac:dyDescent="0.3">
      <c r="A55872">
        <v>35003</v>
      </c>
      <c r="B55872" s="1" t="s">
        <v>176570</v>
      </c>
      <c r="C55872" s="1" t="s">
        <v>32</v>
      </c>
      <c r="D55872">
        <v>375000</v>
      </c>
      <c r="E55872" s="1" t="s">
        <v>178308</v>
      </c>
      <c r="F55872" s="1" t="s">
        <v>26</v>
      </c>
      <c r="G55872" s="1" t="s">
        <v>12355</v>
      </c>
      <c r="H55872" s="1" t="s">
        <v>176572</v>
      </c>
      <c r="I55872" s="1" t="s">
        <v>40993</v>
      </c>
      <c r="J55872">
        <v>0.19</v>
      </c>
      <c r="K55872">
        <v>27000</v>
      </c>
      <c r="L55872">
        <v>203200</v>
      </c>
      <c r="M55872">
        <v>230200</v>
      </c>
      <c r="N55872">
        <v>1935</v>
      </c>
      <c r="O55872">
        <v>3</v>
      </c>
      <c r="P55872" s="1" t="s">
        <v>1170</v>
      </c>
      <c r="Q55872" s="1" t="s">
        <v>37</v>
      </c>
      <c r="R55872" s="1" t="s">
        <v>17108</v>
      </c>
      <c r="S55872" s="1" t="s">
        <v>176573</v>
      </c>
      <c r="T55872" s="1" t="s">
        <v>30</v>
      </c>
      <c r="U55872" s="1" t="s">
        <v>176573</v>
      </c>
      <c r="V55872" s="1" t="s">
        <v>30</v>
      </c>
      <c r="W55872" s="1" t="s">
        <v>40</v>
      </c>
    </row>
    <row r="55873" spans="1:23" x14ac:dyDescent="0.3">
      <c r="A55873">
        <v>35004</v>
      </c>
      <c r="B55873" s="1" t="s">
        <v>25008</v>
      </c>
      <c r="C55873" s="1" t="s">
        <v>139</v>
      </c>
      <c r="D55873">
        <v>194000</v>
      </c>
      <c r="E55873" s="1" t="s">
        <v>178309</v>
      </c>
      <c r="F55873" s="1" t="s">
        <v>26</v>
      </c>
      <c r="G55873" s="1" t="s">
        <v>2787</v>
      </c>
      <c r="H55873" s="1" t="s">
        <v>25010</v>
      </c>
      <c r="I55873" s="1" t="s">
        <v>169</v>
      </c>
      <c r="J55873">
        <v>27000</v>
      </c>
      <c r="K55873">
        <v>60500</v>
      </c>
      <c r="L55873">
        <v>87500</v>
      </c>
      <c r="M55873">
        <v>1930</v>
      </c>
      <c r="N55873">
        <v>4</v>
      </c>
      <c r="O55873">
        <v>2</v>
      </c>
      <c r="P55873" s="1" t="s">
        <v>37</v>
      </c>
      <c r="Q55873" s="1" t="s">
        <v>17112</v>
      </c>
      <c r="R55873" s="1" t="s">
        <v>25011</v>
      </c>
      <c r="S55873" s="1" t="s">
        <v>30</v>
      </c>
      <c r="T55873" s="1" t="s">
        <v>25011</v>
      </c>
      <c r="U55873" s="1" t="s">
        <v>30</v>
      </c>
      <c r="V55873" s="1" t="s">
        <v>40</v>
      </c>
      <c r="W55873" s="1"/>
    </row>
    <row r="55874" spans="1:23" x14ac:dyDescent="0.3">
      <c r="A55874">
        <v>35005</v>
      </c>
      <c r="B55874" s="1" t="s">
        <v>111105</v>
      </c>
      <c r="C55874" s="1" t="s">
        <v>32</v>
      </c>
      <c r="D55874">
        <v>125000</v>
      </c>
      <c r="E55874" s="1" t="s">
        <v>178310</v>
      </c>
      <c r="F55874" s="1" t="s">
        <v>26</v>
      </c>
      <c r="G55874" s="1" t="s">
        <v>18781</v>
      </c>
      <c r="H55874" s="1" t="s">
        <v>1023</v>
      </c>
      <c r="I55874" s="1" t="s">
        <v>169</v>
      </c>
      <c r="J55874">
        <v>27000</v>
      </c>
      <c r="K55874">
        <v>66600</v>
      </c>
      <c r="L55874">
        <v>93700</v>
      </c>
      <c r="M55874">
        <v>1920</v>
      </c>
      <c r="N55874">
        <v>4</v>
      </c>
      <c r="O55874">
        <v>1</v>
      </c>
      <c r="P55874" s="1" t="s">
        <v>37</v>
      </c>
      <c r="Q55874" s="1" t="s">
        <v>17108</v>
      </c>
      <c r="R55874" s="1" t="s">
        <v>111107</v>
      </c>
      <c r="S55874" s="1" t="s">
        <v>30</v>
      </c>
      <c r="T55874" s="1" t="s">
        <v>111107</v>
      </c>
      <c r="U55874" s="1" t="s">
        <v>30</v>
      </c>
      <c r="V55874" s="1" t="s">
        <v>40</v>
      </c>
      <c r="W55874" s="1"/>
    </row>
    <row r="55875" spans="1:23" x14ac:dyDescent="0.3">
      <c r="A55875">
        <v>35006</v>
      </c>
      <c r="B55875" s="1" t="s">
        <v>178311</v>
      </c>
      <c r="C55875" s="1" t="s">
        <v>32</v>
      </c>
      <c r="D55875">
        <v>290000</v>
      </c>
      <c r="E55875" s="1" t="s">
        <v>178312</v>
      </c>
      <c r="F55875" s="1" t="s">
        <v>26</v>
      </c>
      <c r="G55875" s="1" t="s">
        <v>7862</v>
      </c>
      <c r="H55875" s="1" t="s">
        <v>178313</v>
      </c>
      <c r="I55875" s="1" t="s">
        <v>602</v>
      </c>
      <c r="J55875">
        <v>27000</v>
      </c>
      <c r="K55875">
        <v>236600</v>
      </c>
      <c r="L55875">
        <v>263600</v>
      </c>
      <c r="M55875">
        <v>1930</v>
      </c>
      <c r="N55875">
        <v>6</v>
      </c>
      <c r="O55875">
        <v>2</v>
      </c>
      <c r="P55875" s="1" t="s">
        <v>46</v>
      </c>
      <c r="Q55875" s="1" t="s">
        <v>17108</v>
      </c>
      <c r="R55875" s="1" t="s">
        <v>178314</v>
      </c>
      <c r="S55875" s="1" t="s">
        <v>30</v>
      </c>
      <c r="T55875" s="1" t="s">
        <v>178314</v>
      </c>
      <c r="U55875" s="1" t="s">
        <v>30</v>
      </c>
      <c r="V55875" s="1" t="s">
        <v>40</v>
      </c>
      <c r="W55875" s="1"/>
    </row>
    <row r="55876" spans="1:23" x14ac:dyDescent="0.3">
      <c r="A55876">
        <v>35007</v>
      </c>
      <c r="B55876" s="1" t="s">
        <v>41966</v>
      </c>
      <c r="C55876" s="1" t="s">
        <v>32</v>
      </c>
      <c r="D55876">
        <v>145000</v>
      </c>
      <c r="E55876" s="1" t="s">
        <v>178315</v>
      </c>
      <c r="F55876" s="1" t="s">
        <v>26</v>
      </c>
      <c r="G55876" s="1" t="s">
        <v>3044</v>
      </c>
      <c r="H55876" s="1" t="s">
        <v>4516</v>
      </c>
      <c r="I55876" s="1" t="s">
        <v>41968</v>
      </c>
      <c r="K55876">
        <v>0</v>
      </c>
      <c r="L55876">
        <v>27000</v>
      </c>
      <c r="M55876">
        <v>40200</v>
      </c>
      <c r="N55876">
        <v>67200</v>
      </c>
      <c r="O55876">
        <v>1933</v>
      </c>
      <c r="P55876" s="1" t="s">
        <v>596</v>
      </c>
      <c r="Q55876" s="1" t="s">
        <v>46</v>
      </c>
      <c r="R55876" s="1" t="s">
        <v>37</v>
      </c>
      <c r="S55876" s="1" t="s">
        <v>17141</v>
      </c>
      <c r="T55876" s="1" t="s">
        <v>41970</v>
      </c>
      <c r="U55876" s="1" t="s">
        <v>30</v>
      </c>
      <c r="V55876" s="1" t="s">
        <v>41970</v>
      </c>
      <c r="W55876" s="1" t="s">
        <v>30</v>
      </c>
    </row>
    <row r="55877" spans="1:23" x14ac:dyDescent="0.3">
      <c r="A55877">
        <v>35008</v>
      </c>
      <c r="B55877" s="1" t="s">
        <v>7354</v>
      </c>
      <c r="C55877" s="1" t="s">
        <v>32</v>
      </c>
      <c r="D55877">
        <v>163000</v>
      </c>
      <c r="E55877" s="1" t="s">
        <v>178316</v>
      </c>
      <c r="F55877" s="1" t="s">
        <v>26</v>
      </c>
      <c r="G55877" s="1" t="s">
        <v>7356</v>
      </c>
      <c r="H55877" s="1" t="s">
        <v>7357</v>
      </c>
      <c r="I55877" s="1" t="s">
        <v>115</v>
      </c>
      <c r="J55877">
        <v>35000</v>
      </c>
      <c r="K55877">
        <v>121400</v>
      </c>
      <c r="L55877">
        <v>156400</v>
      </c>
      <c r="M55877">
        <v>1941</v>
      </c>
      <c r="N55877">
        <v>3</v>
      </c>
      <c r="O55877">
        <v>2</v>
      </c>
      <c r="P55877" s="1" t="s">
        <v>37</v>
      </c>
      <c r="Q55877" s="1" t="s">
        <v>17131</v>
      </c>
      <c r="R55877" s="1" t="s">
        <v>7358</v>
      </c>
      <c r="S55877" s="1" t="s">
        <v>30</v>
      </c>
      <c r="T55877" s="1" t="s">
        <v>7358</v>
      </c>
      <c r="U55877" s="1" t="s">
        <v>30</v>
      </c>
      <c r="V55877" s="1" t="s">
        <v>40</v>
      </c>
      <c r="W55877" s="1"/>
    </row>
    <row r="55878" spans="1:23" x14ac:dyDescent="0.3">
      <c r="A55878">
        <v>35009</v>
      </c>
      <c r="B55878" s="1" t="s">
        <v>178317</v>
      </c>
      <c r="C55878" s="1" t="s">
        <v>32</v>
      </c>
      <c r="D55878">
        <v>235000</v>
      </c>
      <c r="E55878" s="1" t="s">
        <v>178318</v>
      </c>
      <c r="F55878" s="1" t="s">
        <v>26</v>
      </c>
      <c r="G55878" s="1" t="s">
        <v>7750</v>
      </c>
      <c r="H55878" s="1" t="s">
        <v>9255</v>
      </c>
      <c r="I55878" s="1" t="s">
        <v>1259</v>
      </c>
      <c r="J55878">
        <v>27000</v>
      </c>
      <c r="K55878">
        <v>103600</v>
      </c>
      <c r="L55878">
        <v>137700</v>
      </c>
      <c r="M55878">
        <v>1935</v>
      </c>
      <c r="N55878">
        <v>2</v>
      </c>
      <c r="O55878">
        <v>1</v>
      </c>
      <c r="P55878" s="1" t="s">
        <v>37</v>
      </c>
      <c r="Q55878" s="1" t="s">
        <v>17149</v>
      </c>
      <c r="R55878" s="1" t="s">
        <v>178319</v>
      </c>
      <c r="S55878" s="1" t="s">
        <v>30</v>
      </c>
      <c r="T55878" s="1" t="s">
        <v>178319</v>
      </c>
      <c r="U55878" s="1" t="s">
        <v>30</v>
      </c>
      <c r="V55878" s="1" t="s">
        <v>40</v>
      </c>
      <c r="W55878" s="1"/>
    </row>
    <row r="55879" spans="1:23" x14ac:dyDescent="0.3">
      <c r="A55879">
        <v>35010</v>
      </c>
      <c r="B55879" s="1" t="s">
        <v>109980</v>
      </c>
      <c r="C55879" s="1" t="s">
        <v>456</v>
      </c>
      <c r="D55879">
        <v>160000</v>
      </c>
      <c r="E55879" s="1" t="s">
        <v>178320</v>
      </c>
      <c r="F55879" s="1" t="s">
        <v>26</v>
      </c>
      <c r="G55879" s="1" t="s">
        <v>109982</v>
      </c>
      <c r="H55879" s="1" t="s">
        <v>109983</v>
      </c>
      <c r="I55879" s="1" t="s">
        <v>889</v>
      </c>
      <c r="J55879">
        <v>20000</v>
      </c>
      <c r="K55879">
        <v>25700</v>
      </c>
      <c r="L55879">
        <v>45700</v>
      </c>
      <c r="M55879">
        <v>1963</v>
      </c>
      <c r="N55879">
        <v>3</v>
      </c>
      <c r="O55879">
        <v>1</v>
      </c>
      <c r="P55879" s="1" t="s">
        <v>37</v>
      </c>
      <c r="Q55879" s="1" t="s">
        <v>17131</v>
      </c>
      <c r="R55879" s="1" t="s">
        <v>109985</v>
      </c>
      <c r="S55879" s="1" t="s">
        <v>30</v>
      </c>
      <c r="T55879" s="1" t="s">
        <v>109985</v>
      </c>
      <c r="U55879" s="1" t="s">
        <v>30</v>
      </c>
      <c r="V55879" s="1" t="s">
        <v>40</v>
      </c>
      <c r="W55879" s="1"/>
    </row>
    <row r="55880" spans="1:23" x14ac:dyDescent="0.3">
      <c r="A55880">
        <v>35011</v>
      </c>
      <c r="B55880" s="1" t="s">
        <v>178321</v>
      </c>
      <c r="C55880" s="1" t="s">
        <v>32</v>
      </c>
      <c r="D55880">
        <v>190000</v>
      </c>
      <c r="E55880" s="1" t="s">
        <v>178322</v>
      </c>
      <c r="F55880" s="1" t="s">
        <v>26</v>
      </c>
      <c r="G55880" s="1" t="s">
        <v>91006</v>
      </c>
      <c r="H55880" s="1" t="s">
        <v>20207</v>
      </c>
      <c r="I55880" s="1" t="s">
        <v>514</v>
      </c>
      <c r="J55880">
        <v>35000</v>
      </c>
      <c r="K55880">
        <v>45900</v>
      </c>
      <c r="L55880">
        <v>85800</v>
      </c>
      <c r="M55880">
        <v>1946</v>
      </c>
      <c r="N55880">
        <v>3</v>
      </c>
      <c r="O55880">
        <v>1</v>
      </c>
      <c r="P55880" s="1" t="s">
        <v>37</v>
      </c>
      <c r="Q55880" s="1" t="s">
        <v>17116</v>
      </c>
      <c r="R55880" s="1" t="s">
        <v>178323</v>
      </c>
      <c r="S55880" s="1" t="s">
        <v>30</v>
      </c>
      <c r="T55880" s="1" t="s">
        <v>178323</v>
      </c>
      <c r="U55880" s="1" t="s">
        <v>30</v>
      </c>
      <c r="V55880" s="1" t="s">
        <v>40</v>
      </c>
      <c r="W55880" s="1"/>
    </row>
    <row r="55881" spans="1:23" x14ac:dyDescent="0.3">
      <c r="A55881">
        <v>35012</v>
      </c>
      <c r="B55881" s="1" t="s">
        <v>178324</v>
      </c>
      <c r="C55881" s="1" t="s">
        <v>24</v>
      </c>
      <c r="D55881">
        <v>269000</v>
      </c>
      <c r="E55881" s="1" t="s">
        <v>178325</v>
      </c>
      <c r="F55881" s="1" t="s">
        <v>26</v>
      </c>
      <c r="G55881" s="1" t="s">
        <v>27</v>
      </c>
      <c r="H55881" s="1" t="s">
        <v>27</v>
      </c>
      <c r="I55881" s="1" t="s">
        <v>27</v>
      </c>
      <c r="P55881" s="1" t="s">
        <v>158193</v>
      </c>
      <c r="Q55881" s="1" t="s">
        <v>178326</v>
      </c>
      <c r="R55881" s="1" t="s">
        <v>30</v>
      </c>
      <c r="S55881" s="1" t="s">
        <v>27</v>
      </c>
      <c r="T55881" s="1" t="s">
        <v>27</v>
      </c>
      <c r="U55881" s="1" t="s">
        <v>27</v>
      </c>
      <c r="V55881" s="1"/>
      <c r="W55881" s="1"/>
    </row>
    <row r="55882" spans="1:23" x14ac:dyDescent="0.3">
      <c r="A55882">
        <v>35013</v>
      </c>
      <c r="B55882" s="1" t="s">
        <v>178327</v>
      </c>
      <c r="C55882" s="1" t="s">
        <v>32</v>
      </c>
      <c r="D55882">
        <v>210000</v>
      </c>
      <c r="E55882" s="1" t="s">
        <v>178328</v>
      </c>
      <c r="F55882" s="1" t="s">
        <v>26</v>
      </c>
      <c r="G55882" s="1" t="s">
        <v>19362</v>
      </c>
      <c r="H55882" s="1" t="s">
        <v>178329</v>
      </c>
      <c r="I55882" s="1" t="s">
        <v>12590</v>
      </c>
      <c r="J55882">
        <v>0.2</v>
      </c>
      <c r="K55882">
        <v>24000</v>
      </c>
      <c r="L55882">
        <v>104600</v>
      </c>
      <c r="M55882">
        <v>128600</v>
      </c>
      <c r="N55882">
        <v>1923</v>
      </c>
      <c r="O55882">
        <v>2</v>
      </c>
      <c r="P55882" s="1" t="s">
        <v>46</v>
      </c>
      <c r="Q55882" s="1" t="s">
        <v>37</v>
      </c>
      <c r="R55882" s="1" t="s">
        <v>17213</v>
      </c>
      <c r="S55882" s="1" t="s">
        <v>178330</v>
      </c>
      <c r="T55882" s="1" t="s">
        <v>30</v>
      </c>
      <c r="U55882" s="1" t="s">
        <v>178330</v>
      </c>
      <c r="V55882" s="1" t="s">
        <v>30</v>
      </c>
      <c r="W55882" s="1" t="s">
        <v>40</v>
      </c>
    </row>
    <row r="55883" spans="1:23" x14ac:dyDescent="0.3">
      <c r="A55883">
        <v>35014</v>
      </c>
      <c r="B55883" s="1" t="s">
        <v>147803</v>
      </c>
      <c r="C55883" s="1" t="s">
        <v>32</v>
      </c>
      <c r="D55883">
        <v>155000</v>
      </c>
      <c r="E55883" s="1" t="s">
        <v>178331</v>
      </c>
      <c r="F55883" s="1" t="s">
        <v>26</v>
      </c>
      <c r="G55883" s="1" t="s">
        <v>147805</v>
      </c>
      <c r="H55883" s="1" t="s">
        <v>2703</v>
      </c>
      <c r="I55883" s="1" t="s">
        <v>1259</v>
      </c>
      <c r="J55883">
        <v>24000</v>
      </c>
      <c r="K55883">
        <v>238100</v>
      </c>
      <c r="L55883">
        <v>262100</v>
      </c>
      <c r="M55883">
        <v>2016</v>
      </c>
      <c r="N55883">
        <v>5</v>
      </c>
      <c r="O55883">
        <v>2</v>
      </c>
      <c r="P55883" s="1" t="s">
        <v>46</v>
      </c>
      <c r="Q55883" s="1" t="s">
        <v>158400</v>
      </c>
      <c r="R55883" s="1" t="s">
        <v>147806</v>
      </c>
      <c r="S55883" s="1" t="s">
        <v>30</v>
      </c>
      <c r="T55883" s="1" t="s">
        <v>147806</v>
      </c>
      <c r="U55883" s="1" t="s">
        <v>30</v>
      </c>
      <c r="V55883" s="1" t="s">
        <v>40</v>
      </c>
      <c r="W55883" s="1"/>
    </row>
    <row r="55884" spans="1:23" x14ac:dyDescent="0.3">
      <c r="A55884">
        <v>35015</v>
      </c>
      <c r="B55884" s="1" t="s">
        <v>178332</v>
      </c>
      <c r="C55884" s="1" t="s">
        <v>24</v>
      </c>
      <c r="D55884">
        <v>200300</v>
      </c>
      <c r="E55884" s="1" t="s">
        <v>178333</v>
      </c>
      <c r="F55884" s="1" t="s">
        <v>26</v>
      </c>
      <c r="G55884" s="1" t="s">
        <v>27</v>
      </c>
      <c r="H55884" s="1" t="s">
        <v>27</v>
      </c>
      <c r="I55884" s="1" t="s">
        <v>27</v>
      </c>
      <c r="P55884" s="1" t="s">
        <v>17108</v>
      </c>
      <c r="Q55884" s="1" t="s">
        <v>25083</v>
      </c>
      <c r="R55884" s="1" t="s">
        <v>30</v>
      </c>
      <c r="S55884" s="1" t="s">
        <v>27</v>
      </c>
      <c r="T55884" s="1" t="s">
        <v>27</v>
      </c>
      <c r="U55884" s="1" t="s">
        <v>27</v>
      </c>
      <c r="V55884" s="1"/>
      <c r="W55884" s="1"/>
    </row>
    <row r="55885" spans="1:23" x14ac:dyDescent="0.3">
      <c r="A55885">
        <v>35016</v>
      </c>
      <c r="B55885" s="1" t="s">
        <v>178334</v>
      </c>
      <c r="C55885" s="1" t="s">
        <v>24</v>
      </c>
      <c r="D55885">
        <v>14100000</v>
      </c>
      <c r="E55885" s="1" t="s">
        <v>178335</v>
      </c>
      <c r="F55885" s="1" t="s">
        <v>26</v>
      </c>
      <c r="G55885" s="1" t="s">
        <v>27</v>
      </c>
      <c r="H55885" s="1" t="s">
        <v>27</v>
      </c>
      <c r="I55885" s="1" t="s">
        <v>27</v>
      </c>
      <c r="P55885" s="1" t="s">
        <v>17100</v>
      </c>
      <c r="Q55885" s="1" t="s">
        <v>178336</v>
      </c>
      <c r="R55885" s="1" t="s">
        <v>30</v>
      </c>
      <c r="S55885" s="1" t="s">
        <v>27</v>
      </c>
      <c r="T55885" s="1" t="s">
        <v>27</v>
      </c>
      <c r="U55885" s="1" t="s">
        <v>27</v>
      </c>
      <c r="V55885" s="1"/>
      <c r="W55885" s="1"/>
    </row>
    <row r="55886" spans="1:23" x14ac:dyDescent="0.3">
      <c r="A55886">
        <v>35017</v>
      </c>
      <c r="B55886" s="1" t="s">
        <v>178337</v>
      </c>
      <c r="C55886" s="1" t="s">
        <v>24</v>
      </c>
      <c r="D55886">
        <v>14100000</v>
      </c>
      <c r="E55886" s="1" t="s">
        <v>178335</v>
      </c>
      <c r="F55886" s="1" t="s">
        <v>26</v>
      </c>
      <c r="G55886" s="1" t="s">
        <v>27</v>
      </c>
      <c r="H55886" s="1" t="s">
        <v>27</v>
      </c>
      <c r="I55886" s="1" t="s">
        <v>27</v>
      </c>
      <c r="P55886" s="1" t="s">
        <v>17100</v>
      </c>
      <c r="Q55886" s="1" t="s">
        <v>178338</v>
      </c>
      <c r="R55886" s="1" t="s">
        <v>30</v>
      </c>
      <c r="S55886" s="1" t="s">
        <v>27</v>
      </c>
      <c r="T55886" s="1" t="s">
        <v>27</v>
      </c>
      <c r="U55886" s="1" t="s">
        <v>27</v>
      </c>
      <c r="V55886" s="1"/>
      <c r="W55886" s="1"/>
    </row>
    <row r="55887" spans="1:23" x14ac:dyDescent="0.3">
      <c r="A55887">
        <v>35018</v>
      </c>
      <c r="B55887" s="1" t="s">
        <v>178339</v>
      </c>
      <c r="C55887" s="1" t="s">
        <v>24</v>
      </c>
      <c r="D55887">
        <v>14100000</v>
      </c>
      <c r="E55887" s="1" t="s">
        <v>178335</v>
      </c>
      <c r="F55887" s="1" t="s">
        <v>26</v>
      </c>
      <c r="G55887" s="1" t="s">
        <v>27</v>
      </c>
      <c r="H55887" s="1" t="s">
        <v>27</v>
      </c>
      <c r="I55887" s="1" t="s">
        <v>27</v>
      </c>
      <c r="P55887" s="1" t="s">
        <v>17100</v>
      </c>
      <c r="Q55887" s="1" t="s">
        <v>178340</v>
      </c>
      <c r="R55887" s="1" t="s">
        <v>30</v>
      </c>
      <c r="S55887" s="1" t="s">
        <v>27</v>
      </c>
      <c r="T55887" s="1" t="s">
        <v>27</v>
      </c>
      <c r="U55887" s="1" t="s">
        <v>27</v>
      </c>
      <c r="V55887" s="1"/>
      <c r="W55887" s="1"/>
    </row>
    <row r="55888" spans="1:23" x14ac:dyDescent="0.3">
      <c r="A55888">
        <v>35019</v>
      </c>
      <c r="B55888" s="1" t="s">
        <v>178341</v>
      </c>
      <c r="C55888" s="1" t="s">
        <v>24</v>
      </c>
      <c r="D55888">
        <v>14100000</v>
      </c>
      <c r="E55888" s="1" t="s">
        <v>178335</v>
      </c>
      <c r="F55888" s="1" t="s">
        <v>26</v>
      </c>
      <c r="G55888" s="1" t="s">
        <v>27</v>
      </c>
      <c r="H55888" s="1" t="s">
        <v>27</v>
      </c>
      <c r="I55888" s="1" t="s">
        <v>27</v>
      </c>
      <c r="P55888" s="1" t="s">
        <v>17100</v>
      </c>
      <c r="Q55888" s="1" t="s">
        <v>178342</v>
      </c>
      <c r="R55888" s="1" t="s">
        <v>30</v>
      </c>
      <c r="S55888" s="1" t="s">
        <v>27</v>
      </c>
      <c r="T55888" s="1" t="s">
        <v>27</v>
      </c>
      <c r="U55888" s="1" t="s">
        <v>27</v>
      </c>
      <c r="V55888" s="1"/>
      <c r="W55888" s="1"/>
    </row>
    <row r="55889" spans="1:23" x14ac:dyDescent="0.3">
      <c r="A55889">
        <v>35020</v>
      </c>
      <c r="B55889" s="1" t="s">
        <v>178343</v>
      </c>
      <c r="C55889" s="1" t="s">
        <v>24</v>
      </c>
      <c r="D55889">
        <v>14100000</v>
      </c>
      <c r="E55889" s="1" t="s">
        <v>178335</v>
      </c>
      <c r="F55889" s="1" t="s">
        <v>26</v>
      </c>
      <c r="G55889" s="1" t="s">
        <v>27</v>
      </c>
      <c r="H55889" s="1" t="s">
        <v>27</v>
      </c>
      <c r="I55889" s="1" t="s">
        <v>27</v>
      </c>
      <c r="P55889" s="1" t="s">
        <v>17100</v>
      </c>
      <c r="Q55889" s="1" t="s">
        <v>178344</v>
      </c>
      <c r="R55889" s="1" t="s">
        <v>30</v>
      </c>
      <c r="S55889" s="1" t="s">
        <v>27</v>
      </c>
      <c r="T55889" s="1" t="s">
        <v>27</v>
      </c>
      <c r="U55889" s="1" t="s">
        <v>27</v>
      </c>
      <c r="V55889" s="1"/>
      <c r="W55889" s="1"/>
    </row>
    <row r="55890" spans="1:23" x14ac:dyDescent="0.3">
      <c r="A55890">
        <v>35021</v>
      </c>
      <c r="B55890" s="1" t="s">
        <v>178345</v>
      </c>
      <c r="C55890" s="1" t="s">
        <v>24</v>
      </c>
      <c r="D55890">
        <v>14100000</v>
      </c>
      <c r="E55890" s="1" t="s">
        <v>178335</v>
      </c>
      <c r="F55890" s="1" t="s">
        <v>26</v>
      </c>
      <c r="G55890" s="1" t="s">
        <v>27</v>
      </c>
      <c r="H55890" s="1" t="s">
        <v>27</v>
      </c>
      <c r="I55890" s="1" t="s">
        <v>27</v>
      </c>
      <c r="P55890" s="1" t="s">
        <v>17100</v>
      </c>
      <c r="Q55890" s="1" t="s">
        <v>178346</v>
      </c>
      <c r="R55890" s="1" t="s">
        <v>30</v>
      </c>
      <c r="S55890" s="1" t="s">
        <v>27</v>
      </c>
      <c r="T55890" s="1" t="s">
        <v>27</v>
      </c>
      <c r="U55890" s="1" t="s">
        <v>27</v>
      </c>
      <c r="V55890" s="1"/>
      <c r="W55890" s="1"/>
    </row>
    <row r="55891" spans="1:23" x14ac:dyDescent="0.3">
      <c r="A55891">
        <v>35022</v>
      </c>
      <c r="B55891" s="1" t="s">
        <v>178347</v>
      </c>
      <c r="C55891" s="1" t="s">
        <v>24</v>
      </c>
      <c r="D55891">
        <v>14100000</v>
      </c>
      <c r="E55891" s="1" t="s">
        <v>178335</v>
      </c>
      <c r="F55891" s="1" t="s">
        <v>26</v>
      </c>
      <c r="G55891" s="1" t="s">
        <v>27</v>
      </c>
      <c r="H55891" s="1" t="s">
        <v>27</v>
      </c>
      <c r="I55891" s="1" t="s">
        <v>27</v>
      </c>
      <c r="P55891" s="1" t="s">
        <v>17100</v>
      </c>
      <c r="Q55891" s="1" t="s">
        <v>178348</v>
      </c>
      <c r="R55891" s="1" t="s">
        <v>30</v>
      </c>
      <c r="S55891" s="1" t="s">
        <v>27</v>
      </c>
      <c r="T55891" s="1" t="s">
        <v>27</v>
      </c>
      <c r="U55891" s="1" t="s">
        <v>27</v>
      </c>
      <c r="V55891" s="1"/>
      <c r="W55891" s="1"/>
    </row>
    <row r="55892" spans="1:23" x14ac:dyDescent="0.3">
      <c r="A55892">
        <v>35023</v>
      </c>
      <c r="B55892" s="1" t="s">
        <v>178349</v>
      </c>
      <c r="C55892" s="1" t="s">
        <v>24</v>
      </c>
      <c r="D55892">
        <v>14100000</v>
      </c>
      <c r="E55892" s="1" t="s">
        <v>178335</v>
      </c>
      <c r="F55892" s="1" t="s">
        <v>26</v>
      </c>
      <c r="G55892" s="1" t="s">
        <v>27</v>
      </c>
      <c r="H55892" s="1" t="s">
        <v>27</v>
      </c>
      <c r="I55892" s="1" t="s">
        <v>27</v>
      </c>
      <c r="P55892" s="1" t="s">
        <v>17100</v>
      </c>
      <c r="Q55892" s="1" t="s">
        <v>178350</v>
      </c>
      <c r="R55892" s="1" t="s">
        <v>30</v>
      </c>
      <c r="S55892" s="1" t="s">
        <v>27</v>
      </c>
      <c r="T55892" s="1" t="s">
        <v>27</v>
      </c>
      <c r="U55892" s="1" t="s">
        <v>27</v>
      </c>
      <c r="V55892" s="1"/>
      <c r="W55892" s="1"/>
    </row>
    <row r="55893" spans="1:23" x14ac:dyDescent="0.3">
      <c r="A55893">
        <v>35024</v>
      </c>
      <c r="B55893" s="1" t="s">
        <v>178351</v>
      </c>
      <c r="C55893" s="1" t="s">
        <v>24</v>
      </c>
      <c r="D55893">
        <v>14100000</v>
      </c>
      <c r="E55893" s="1" t="s">
        <v>178335</v>
      </c>
      <c r="F55893" s="1" t="s">
        <v>26</v>
      </c>
      <c r="G55893" s="1" t="s">
        <v>27</v>
      </c>
      <c r="H55893" s="1" t="s">
        <v>27</v>
      </c>
      <c r="I55893" s="1" t="s">
        <v>27</v>
      </c>
      <c r="P55893" s="1" t="s">
        <v>17100</v>
      </c>
      <c r="Q55893" s="1" t="s">
        <v>178352</v>
      </c>
      <c r="R55893" s="1" t="s">
        <v>30</v>
      </c>
      <c r="S55893" s="1" t="s">
        <v>27</v>
      </c>
      <c r="T55893" s="1" t="s">
        <v>27</v>
      </c>
      <c r="U55893" s="1" t="s">
        <v>27</v>
      </c>
      <c r="V55893" s="1"/>
      <c r="W55893" s="1"/>
    </row>
    <row r="55894" spans="1:23" x14ac:dyDescent="0.3">
      <c r="A55894">
        <v>35025</v>
      </c>
      <c r="B55894" s="1" t="s">
        <v>178353</v>
      </c>
      <c r="C55894" s="1" t="s">
        <v>24</v>
      </c>
      <c r="D55894">
        <v>14100000</v>
      </c>
      <c r="E55894" s="1" t="s">
        <v>178335</v>
      </c>
      <c r="F55894" s="1" t="s">
        <v>26</v>
      </c>
      <c r="G55894" s="1" t="s">
        <v>27</v>
      </c>
      <c r="H55894" s="1" t="s">
        <v>27</v>
      </c>
      <c r="I55894" s="1" t="s">
        <v>27</v>
      </c>
      <c r="P55894" s="1" t="s">
        <v>17100</v>
      </c>
      <c r="Q55894" s="1" t="s">
        <v>178354</v>
      </c>
      <c r="R55894" s="1" t="s">
        <v>30</v>
      </c>
      <c r="S55894" s="1" t="s">
        <v>27</v>
      </c>
      <c r="T55894" s="1" t="s">
        <v>27</v>
      </c>
      <c r="U55894" s="1" t="s">
        <v>27</v>
      </c>
      <c r="V55894" s="1"/>
      <c r="W55894" s="1"/>
    </row>
    <row r="55895" spans="1:23" x14ac:dyDescent="0.3">
      <c r="A55895">
        <v>35026</v>
      </c>
      <c r="B55895" s="1" t="s">
        <v>178355</v>
      </c>
      <c r="C55895" s="1" t="s">
        <v>24</v>
      </c>
      <c r="D55895">
        <v>14100000</v>
      </c>
      <c r="E55895" s="1" t="s">
        <v>178335</v>
      </c>
      <c r="F55895" s="1" t="s">
        <v>26</v>
      </c>
      <c r="G55895" s="1" t="s">
        <v>27</v>
      </c>
      <c r="H55895" s="1" t="s">
        <v>27</v>
      </c>
      <c r="I55895" s="1" t="s">
        <v>27</v>
      </c>
      <c r="P55895" s="1" t="s">
        <v>17100</v>
      </c>
      <c r="Q55895" s="1" t="s">
        <v>107154</v>
      </c>
      <c r="R55895" s="1" t="s">
        <v>30</v>
      </c>
      <c r="S55895" s="1" t="s">
        <v>27</v>
      </c>
      <c r="T55895" s="1" t="s">
        <v>27</v>
      </c>
      <c r="U55895" s="1" t="s">
        <v>27</v>
      </c>
      <c r="V55895" s="1"/>
      <c r="W55895" s="1"/>
    </row>
    <row r="55896" spans="1:23" x14ac:dyDescent="0.3">
      <c r="A55896">
        <v>35027</v>
      </c>
      <c r="B55896" s="1" t="s">
        <v>178356</v>
      </c>
      <c r="C55896" s="1" t="s">
        <v>24</v>
      </c>
      <c r="D55896">
        <v>14100000</v>
      </c>
      <c r="E55896" s="1" t="s">
        <v>178335</v>
      </c>
      <c r="F55896" s="1" t="s">
        <v>26</v>
      </c>
      <c r="G55896" s="1" t="s">
        <v>27</v>
      </c>
      <c r="H55896" s="1" t="s">
        <v>27</v>
      </c>
      <c r="I55896" s="1" t="s">
        <v>27</v>
      </c>
      <c r="P55896" s="1" t="s">
        <v>17100</v>
      </c>
      <c r="Q55896" s="1" t="s">
        <v>178357</v>
      </c>
      <c r="R55896" s="1" t="s">
        <v>30</v>
      </c>
      <c r="S55896" s="1" t="s">
        <v>27</v>
      </c>
      <c r="T55896" s="1" t="s">
        <v>27</v>
      </c>
      <c r="U55896" s="1" t="s">
        <v>27</v>
      </c>
      <c r="V55896" s="1"/>
      <c r="W55896" s="1"/>
    </row>
    <row r="55897" spans="1:23" x14ac:dyDescent="0.3">
      <c r="A55897">
        <v>35028</v>
      </c>
      <c r="B55897" s="1" t="s">
        <v>178358</v>
      </c>
      <c r="C55897" s="1" t="s">
        <v>24</v>
      </c>
      <c r="D55897">
        <v>14100000</v>
      </c>
      <c r="E55897" s="1" t="s">
        <v>178335</v>
      </c>
      <c r="F55897" s="1" t="s">
        <v>26</v>
      </c>
      <c r="G55897" s="1" t="s">
        <v>27</v>
      </c>
      <c r="H55897" s="1" t="s">
        <v>27</v>
      </c>
      <c r="I55897" s="1" t="s">
        <v>27</v>
      </c>
      <c r="P55897" s="1" t="s">
        <v>17100</v>
      </c>
      <c r="Q55897" s="1" t="s">
        <v>178359</v>
      </c>
      <c r="R55897" s="1" t="s">
        <v>30</v>
      </c>
      <c r="S55897" s="1" t="s">
        <v>27</v>
      </c>
      <c r="T55897" s="1" t="s">
        <v>27</v>
      </c>
      <c r="U55897" s="1" t="s">
        <v>27</v>
      </c>
      <c r="V55897" s="1"/>
      <c r="W55897" s="1"/>
    </row>
    <row r="55898" spans="1:23" x14ac:dyDescent="0.3">
      <c r="A55898">
        <v>35029</v>
      </c>
      <c r="B55898" s="1" t="s">
        <v>178360</v>
      </c>
      <c r="C55898" s="1" t="s">
        <v>24</v>
      </c>
      <c r="D55898">
        <v>14100000</v>
      </c>
      <c r="E55898" s="1" t="s">
        <v>178335</v>
      </c>
      <c r="F55898" s="1" t="s">
        <v>26</v>
      </c>
      <c r="G55898" s="1" t="s">
        <v>27</v>
      </c>
      <c r="H55898" s="1" t="s">
        <v>27</v>
      </c>
      <c r="I55898" s="1" t="s">
        <v>27</v>
      </c>
      <c r="P55898" s="1" t="s">
        <v>17100</v>
      </c>
      <c r="Q55898" s="1" t="s">
        <v>178361</v>
      </c>
      <c r="R55898" s="1" t="s">
        <v>30</v>
      </c>
      <c r="S55898" s="1" t="s">
        <v>27</v>
      </c>
      <c r="T55898" s="1" t="s">
        <v>27</v>
      </c>
      <c r="U55898" s="1" t="s">
        <v>27</v>
      </c>
      <c r="V55898" s="1"/>
      <c r="W55898" s="1"/>
    </row>
    <row r="55899" spans="1:23" x14ac:dyDescent="0.3">
      <c r="A55899">
        <v>35030</v>
      </c>
      <c r="B55899" s="1" t="s">
        <v>178362</v>
      </c>
      <c r="C55899" s="1" t="s">
        <v>24</v>
      </c>
      <c r="D55899">
        <v>14100000</v>
      </c>
      <c r="E55899" s="1" t="s">
        <v>178335</v>
      </c>
      <c r="F55899" s="1" t="s">
        <v>26</v>
      </c>
      <c r="G55899" s="1" t="s">
        <v>27</v>
      </c>
      <c r="H55899" s="1" t="s">
        <v>27</v>
      </c>
      <c r="I55899" s="1" t="s">
        <v>27</v>
      </c>
      <c r="P55899" s="1" t="s">
        <v>17100</v>
      </c>
      <c r="Q55899" s="1" t="s">
        <v>178363</v>
      </c>
      <c r="R55899" s="1" t="s">
        <v>30</v>
      </c>
      <c r="S55899" s="1" t="s">
        <v>27</v>
      </c>
      <c r="T55899" s="1" t="s">
        <v>27</v>
      </c>
      <c r="U55899" s="1" t="s">
        <v>27</v>
      </c>
      <c r="V55899" s="1"/>
      <c r="W55899" s="1"/>
    </row>
    <row r="55900" spans="1:23" x14ac:dyDescent="0.3">
      <c r="A55900">
        <v>35031</v>
      </c>
      <c r="B55900" s="1" t="s">
        <v>178364</v>
      </c>
      <c r="C55900" s="1" t="s">
        <v>24</v>
      </c>
      <c r="D55900">
        <v>14100000</v>
      </c>
      <c r="E55900" s="1" t="s">
        <v>178335</v>
      </c>
      <c r="F55900" s="1" t="s">
        <v>26</v>
      </c>
      <c r="G55900" s="1" t="s">
        <v>27</v>
      </c>
      <c r="H55900" s="1" t="s">
        <v>27</v>
      </c>
      <c r="I55900" s="1" t="s">
        <v>27</v>
      </c>
      <c r="P55900" s="1" t="s">
        <v>17100</v>
      </c>
      <c r="Q55900" s="1" t="s">
        <v>178365</v>
      </c>
      <c r="R55900" s="1" t="s">
        <v>30</v>
      </c>
      <c r="S55900" s="1" t="s">
        <v>27</v>
      </c>
      <c r="T55900" s="1" t="s">
        <v>27</v>
      </c>
      <c r="U55900" s="1" t="s">
        <v>27</v>
      </c>
      <c r="V55900" s="1"/>
      <c r="W55900" s="1"/>
    </row>
    <row r="55901" spans="1:23" x14ac:dyDescent="0.3">
      <c r="A55901">
        <v>35032</v>
      </c>
      <c r="B55901" s="1" t="s">
        <v>178366</v>
      </c>
      <c r="C55901" s="1" t="s">
        <v>24</v>
      </c>
      <c r="D55901">
        <v>14100000</v>
      </c>
      <c r="E55901" s="1" t="s">
        <v>178335</v>
      </c>
      <c r="F55901" s="1" t="s">
        <v>26</v>
      </c>
      <c r="G55901" s="1" t="s">
        <v>27</v>
      </c>
      <c r="H55901" s="1" t="s">
        <v>27</v>
      </c>
      <c r="I55901" s="1" t="s">
        <v>27</v>
      </c>
      <c r="P55901" s="1" t="s">
        <v>17100</v>
      </c>
      <c r="Q55901" s="1" t="s">
        <v>178367</v>
      </c>
      <c r="R55901" s="1" t="s">
        <v>30</v>
      </c>
      <c r="S55901" s="1" t="s">
        <v>27</v>
      </c>
      <c r="T55901" s="1" t="s">
        <v>27</v>
      </c>
      <c r="U55901" s="1" t="s">
        <v>27</v>
      </c>
      <c r="V55901" s="1"/>
      <c r="W55901" s="1"/>
    </row>
    <row r="55902" spans="1:23" x14ac:dyDescent="0.3">
      <c r="A55902">
        <v>35033</v>
      </c>
      <c r="B55902" s="1" t="s">
        <v>178368</v>
      </c>
      <c r="C55902" s="1" t="s">
        <v>24</v>
      </c>
      <c r="D55902">
        <v>14100000</v>
      </c>
      <c r="E55902" s="1" t="s">
        <v>178335</v>
      </c>
      <c r="F55902" s="1" t="s">
        <v>26</v>
      </c>
      <c r="G55902" s="1" t="s">
        <v>27</v>
      </c>
      <c r="H55902" s="1" t="s">
        <v>27</v>
      </c>
      <c r="I55902" s="1" t="s">
        <v>27</v>
      </c>
      <c r="P55902" s="1" t="s">
        <v>17100</v>
      </c>
      <c r="Q55902" s="1" t="s">
        <v>178369</v>
      </c>
      <c r="R55902" s="1" t="s">
        <v>30</v>
      </c>
      <c r="S55902" s="1" t="s">
        <v>27</v>
      </c>
      <c r="T55902" s="1" t="s">
        <v>27</v>
      </c>
      <c r="U55902" s="1" t="s">
        <v>27</v>
      </c>
      <c r="V55902" s="1"/>
      <c r="W55902" s="1"/>
    </row>
    <row r="55903" spans="1:23" x14ac:dyDescent="0.3">
      <c r="A55903">
        <v>35034</v>
      </c>
      <c r="B55903" s="1" t="s">
        <v>178370</v>
      </c>
      <c r="C55903" s="1" t="s">
        <v>24</v>
      </c>
      <c r="D55903">
        <v>14100000</v>
      </c>
      <c r="E55903" s="1" t="s">
        <v>178335</v>
      </c>
      <c r="F55903" s="1" t="s">
        <v>26</v>
      </c>
      <c r="G55903" s="1" t="s">
        <v>27</v>
      </c>
      <c r="H55903" s="1" t="s">
        <v>27</v>
      </c>
      <c r="I55903" s="1" t="s">
        <v>27</v>
      </c>
      <c r="P55903" s="1" t="s">
        <v>17100</v>
      </c>
      <c r="Q55903" s="1" t="s">
        <v>178371</v>
      </c>
      <c r="R55903" s="1" t="s">
        <v>30</v>
      </c>
      <c r="S55903" s="1" t="s">
        <v>27</v>
      </c>
      <c r="T55903" s="1" t="s">
        <v>27</v>
      </c>
      <c r="U55903" s="1" t="s">
        <v>27</v>
      </c>
      <c r="V55903" s="1"/>
      <c r="W55903" s="1"/>
    </row>
    <row r="55904" spans="1:23" x14ac:dyDescent="0.3">
      <c r="A55904">
        <v>35035</v>
      </c>
      <c r="B55904" s="1" t="s">
        <v>178372</v>
      </c>
      <c r="C55904" s="1" t="s">
        <v>24</v>
      </c>
      <c r="D55904">
        <v>14100000</v>
      </c>
      <c r="E55904" s="1" t="s">
        <v>178335</v>
      </c>
      <c r="F55904" s="1" t="s">
        <v>26</v>
      </c>
      <c r="G55904" s="1" t="s">
        <v>27</v>
      </c>
      <c r="H55904" s="1" t="s">
        <v>27</v>
      </c>
      <c r="I55904" s="1" t="s">
        <v>27</v>
      </c>
      <c r="P55904" s="1" t="s">
        <v>17100</v>
      </c>
      <c r="Q55904" s="1" t="s">
        <v>178373</v>
      </c>
      <c r="R55904" s="1" t="s">
        <v>30</v>
      </c>
      <c r="S55904" s="1" t="s">
        <v>27</v>
      </c>
      <c r="T55904" s="1" t="s">
        <v>27</v>
      </c>
      <c r="U55904" s="1" t="s">
        <v>27</v>
      </c>
      <c r="V55904" s="1"/>
      <c r="W55904" s="1"/>
    </row>
    <row r="55905" spans="1:23" x14ac:dyDescent="0.3">
      <c r="A55905">
        <v>35036</v>
      </c>
      <c r="B55905" s="1" t="s">
        <v>178374</v>
      </c>
      <c r="C55905" s="1" t="s">
        <v>24</v>
      </c>
      <c r="D55905">
        <v>14100000</v>
      </c>
      <c r="E55905" s="1" t="s">
        <v>178335</v>
      </c>
      <c r="F55905" s="1" t="s">
        <v>26</v>
      </c>
      <c r="G55905" s="1" t="s">
        <v>27</v>
      </c>
      <c r="H55905" s="1" t="s">
        <v>27</v>
      </c>
      <c r="I55905" s="1" t="s">
        <v>27</v>
      </c>
      <c r="P55905" s="1" t="s">
        <v>17100</v>
      </c>
      <c r="Q55905" s="1" t="s">
        <v>178375</v>
      </c>
      <c r="R55905" s="1" t="s">
        <v>30</v>
      </c>
      <c r="S55905" s="1" t="s">
        <v>27</v>
      </c>
      <c r="T55905" s="1" t="s">
        <v>27</v>
      </c>
      <c r="U55905" s="1" t="s">
        <v>27</v>
      </c>
      <c r="V55905" s="1"/>
      <c r="W55905" s="1"/>
    </row>
    <row r="55906" spans="1:23" x14ac:dyDescent="0.3">
      <c r="A55906">
        <v>35037</v>
      </c>
      <c r="B55906" s="1" t="s">
        <v>178376</v>
      </c>
      <c r="C55906" s="1" t="s">
        <v>24</v>
      </c>
      <c r="D55906">
        <v>14100000</v>
      </c>
      <c r="E55906" s="1" t="s">
        <v>178335</v>
      </c>
      <c r="F55906" s="1" t="s">
        <v>26</v>
      </c>
      <c r="G55906" s="1" t="s">
        <v>27</v>
      </c>
      <c r="H55906" s="1" t="s">
        <v>27</v>
      </c>
      <c r="I55906" s="1" t="s">
        <v>27</v>
      </c>
      <c r="P55906" s="1" t="s">
        <v>17100</v>
      </c>
      <c r="Q55906" s="1" t="s">
        <v>178377</v>
      </c>
      <c r="R55906" s="1" t="s">
        <v>30</v>
      </c>
      <c r="S55906" s="1" t="s">
        <v>27</v>
      </c>
      <c r="T55906" s="1" t="s">
        <v>27</v>
      </c>
      <c r="U55906" s="1" t="s">
        <v>27</v>
      </c>
      <c r="V55906" s="1"/>
      <c r="W55906" s="1"/>
    </row>
    <row r="55907" spans="1:23" x14ac:dyDescent="0.3">
      <c r="A55907">
        <v>35038</v>
      </c>
      <c r="B55907" s="1" t="s">
        <v>178378</v>
      </c>
      <c r="C55907" s="1" t="s">
        <v>24</v>
      </c>
      <c r="D55907">
        <v>14100000</v>
      </c>
      <c r="E55907" s="1" t="s">
        <v>178335</v>
      </c>
      <c r="F55907" s="1" t="s">
        <v>26</v>
      </c>
      <c r="G55907" s="1" t="s">
        <v>27</v>
      </c>
      <c r="H55907" s="1" t="s">
        <v>27</v>
      </c>
      <c r="I55907" s="1" t="s">
        <v>27</v>
      </c>
      <c r="P55907" s="1" t="s">
        <v>17100</v>
      </c>
      <c r="Q55907" s="1" t="s">
        <v>178379</v>
      </c>
      <c r="R55907" s="1" t="s">
        <v>30</v>
      </c>
      <c r="S55907" s="1" t="s">
        <v>27</v>
      </c>
      <c r="T55907" s="1" t="s">
        <v>27</v>
      </c>
      <c r="U55907" s="1" t="s">
        <v>27</v>
      </c>
      <c r="V55907" s="1"/>
      <c r="W55907" s="1"/>
    </row>
    <row r="55908" spans="1:23" x14ac:dyDescent="0.3">
      <c r="A55908">
        <v>35039</v>
      </c>
      <c r="B55908" s="1" t="s">
        <v>172928</v>
      </c>
      <c r="C55908" s="1" t="s">
        <v>32</v>
      </c>
      <c r="D55908">
        <v>503000</v>
      </c>
      <c r="E55908" s="1" t="s">
        <v>178380</v>
      </c>
      <c r="F55908" s="1" t="s">
        <v>26</v>
      </c>
      <c r="G55908" s="1" t="s">
        <v>172930</v>
      </c>
      <c r="H55908" s="1" t="s">
        <v>41076</v>
      </c>
      <c r="I55908" s="1" t="s">
        <v>169</v>
      </c>
      <c r="J55908">
        <v>125000</v>
      </c>
      <c r="K55908">
        <v>305000</v>
      </c>
      <c r="L55908">
        <v>430000</v>
      </c>
      <c r="M55908">
        <v>2013</v>
      </c>
      <c r="N55908">
        <v>3</v>
      </c>
      <c r="O55908">
        <v>3</v>
      </c>
      <c r="P55908" s="1" t="s">
        <v>37</v>
      </c>
      <c r="Q55908" s="1" t="s">
        <v>17108</v>
      </c>
      <c r="R55908" s="1" t="s">
        <v>172931</v>
      </c>
      <c r="S55908" s="1" t="s">
        <v>30</v>
      </c>
      <c r="T55908" s="1" t="s">
        <v>172931</v>
      </c>
      <c r="U55908" s="1" t="s">
        <v>30</v>
      </c>
      <c r="V55908" s="1" t="s">
        <v>40</v>
      </c>
      <c r="W55908" s="1"/>
    </row>
    <row r="55909" spans="1:23" x14ac:dyDescent="0.3">
      <c r="A55909">
        <v>35040</v>
      </c>
      <c r="B55909" s="1" t="s">
        <v>178381</v>
      </c>
      <c r="C55909" s="1" t="s">
        <v>24</v>
      </c>
      <c r="D55909">
        <v>215000</v>
      </c>
      <c r="E55909" s="1" t="s">
        <v>178382</v>
      </c>
      <c r="F55909" s="1" t="s">
        <v>26</v>
      </c>
      <c r="G55909" s="1" t="s">
        <v>27</v>
      </c>
      <c r="H55909" s="1" t="s">
        <v>27</v>
      </c>
      <c r="I55909" s="1" t="s">
        <v>27</v>
      </c>
      <c r="P55909" s="1" t="s">
        <v>17182</v>
      </c>
      <c r="Q55909" s="1" t="s">
        <v>7439</v>
      </c>
      <c r="R55909" s="1" t="s">
        <v>30</v>
      </c>
      <c r="S55909" s="1" t="s">
        <v>27</v>
      </c>
      <c r="T55909" s="1" t="s">
        <v>27</v>
      </c>
      <c r="U55909" s="1" t="s">
        <v>27</v>
      </c>
      <c r="V55909" s="1"/>
      <c r="W55909" s="1"/>
    </row>
    <row r="55910" spans="1:23" x14ac:dyDescent="0.3">
      <c r="A55910">
        <v>35041</v>
      </c>
      <c r="B55910" s="1" t="s">
        <v>178383</v>
      </c>
      <c r="C55910" s="1" t="s">
        <v>24</v>
      </c>
      <c r="D55910">
        <v>292000</v>
      </c>
      <c r="E55910" s="1" t="s">
        <v>178384</v>
      </c>
      <c r="F55910" s="1" t="s">
        <v>26</v>
      </c>
      <c r="G55910" s="1" t="s">
        <v>27</v>
      </c>
      <c r="H55910" s="1" t="s">
        <v>27</v>
      </c>
      <c r="I55910" s="1" t="s">
        <v>27</v>
      </c>
      <c r="P55910" s="1" t="s">
        <v>17177</v>
      </c>
      <c r="Q55910" s="1" t="s">
        <v>20262</v>
      </c>
      <c r="R55910" s="1" t="s">
        <v>30</v>
      </c>
      <c r="S55910" s="1" t="s">
        <v>27</v>
      </c>
      <c r="T55910" s="1" t="s">
        <v>27</v>
      </c>
      <c r="U55910" s="1" t="s">
        <v>27</v>
      </c>
      <c r="V55910" s="1"/>
      <c r="W55910" s="1"/>
    </row>
    <row r="55911" spans="1:23" x14ac:dyDescent="0.3">
      <c r="A55911">
        <v>35042</v>
      </c>
      <c r="B55911" s="1" t="s">
        <v>103471</v>
      </c>
      <c r="C55911" s="1" t="s">
        <v>24</v>
      </c>
      <c r="D55911">
        <v>390000</v>
      </c>
      <c r="E55911" s="1" t="s">
        <v>178385</v>
      </c>
      <c r="F55911" s="1" t="s">
        <v>26</v>
      </c>
      <c r="G55911" s="1" t="s">
        <v>27</v>
      </c>
      <c r="H55911" s="1" t="s">
        <v>27</v>
      </c>
      <c r="I55911" s="1" t="s">
        <v>27</v>
      </c>
      <c r="P55911" s="1" t="s">
        <v>17224</v>
      </c>
      <c r="Q55911" s="1" t="s">
        <v>103472</v>
      </c>
      <c r="R55911" s="1" t="s">
        <v>30</v>
      </c>
      <c r="S55911" s="1" t="s">
        <v>27</v>
      </c>
      <c r="T55911" s="1" t="s">
        <v>27</v>
      </c>
      <c r="U55911" s="1" t="s">
        <v>27</v>
      </c>
      <c r="V55911" s="1"/>
      <c r="W55911" s="1"/>
    </row>
    <row r="55912" spans="1:23" x14ac:dyDescent="0.3">
      <c r="A55912">
        <v>35043</v>
      </c>
      <c r="B55912" s="1" t="s">
        <v>178386</v>
      </c>
      <c r="C55912" s="1" t="s">
        <v>139</v>
      </c>
      <c r="D55912">
        <v>205000</v>
      </c>
      <c r="E55912" s="1" t="s">
        <v>178387</v>
      </c>
      <c r="F55912" s="1" t="s">
        <v>26</v>
      </c>
      <c r="G55912" s="1" t="s">
        <v>123688</v>
      </c>
      <c r="H55912" s="1" t="s">
        <v>178388</v>
      </c>
      <c r="I55912" s="1" t="s">
        <v>211</v>
      </c>
      <c r="J55912">
        <v>35000</v>
      </c>
      <c r="K55912">
        <v>86300</v>
      </c>
      <c r="L55912">
        <v>121300</v>
      </c>
      <c r="M55912">
        <v>1980</v>
      </c>
      <c r="N55912">
        <v>4</v>
      </c>
      <c r="O55912">
        <v>2</v>
      </c>
      <c r="P55912" s="1" t="s">
        <v>37</v>
      </c>
      <c r="Q55912" s="1" t="s">
        <v>158212</v>
      </c>
      <c r="R55912" s="1" t="s">
        <v>178389</v>
      </c>
      <c r="S55912" s="1" t="s">
        <v>30</v>
      </c>
      <c r="T55912" s="1" t="s">
        <v>178389</v>
      </c>
      <c r="U55912" s="1" t="s">
        <v>30</v>
      </c>
      <c r="V55912" s="1" t="s">
        <v>40</v>
      </c>
      <c r="W55912" s="1"/>
    </row>
    <row r="55913" spans="1:23" x14ac:dyDescent="0.3">
      <c r="A55913">
        <v>35044</v>
      </c>
      <c r="B55913" s="1" t="s">
        <v>62809</v>
      </c>
      <c r="C55913" s="1" t="s">
        <v>32</v>
      </c>
      <c r="D55913">
        <v>185000</v>
      </c>
      <c r="E55913" s="1" t="s">
        <v>178390</v>
      </c>
      <c r="F55913" s="1" t="s">
        <v>26</v>
      </c>
      <c r="G55913" s="1" t="s">
        <v>62811</v>
      </c>
      <c r="H55913" s="1" t="s">
        <v>62812</v>
      </c>
      <c r="I55913" s="1" t="s">
        <v>1013</v>
      </c>
      <c r="J55913">
        <v>35000</v>
      </c>
      <c r="K55913">
        <v>173900</v>
      </c>
      <c r="L55913">
        <v>212600</v>
      </c>
      <c r="M55913">
        <v>1948</v>
      </c>
      <c r="N55913">
        <v>3</v>
      </c>
      <c r="O55913">
        <v>2</v>
      </c>
      <c r="P55913" s="1" t="s">
        <v>37</v>
      </c>
      <c r="Q55913" s="1" t="s">
        <v>17213</v>
      </c>
      <c r="R55913" s="1" t="s">
        <v>62813</v>
      </c>
      <c r="S55913" s="1" t="s">
        <v>30</v>
      </c>
      <c r="T55913" s="1" t="s">
        <v>62813</v>
      </c>
      <c r="U55913" s="1" t="s">
        <v>30</v>
      </c>
      <c r="V55913" s="1" t="s">
        <v>40</v>
      </c>
      <c r="W55913" s="1"/>
    </row>
    <row r="55914" spans="1:23" x14ac:dyDescent="0.3">
      <c r="A55914">
        <v>35045</v>
      </c>
      <c r="B55914" s="1" t="s">
        <v>78235</v>
      </c>
      <c r="C55914" s="1" t="s">
        <v>32</v>
      </c>
      <c r="D55914">
        <v>215000</v>
      </c>
      <c r="E55914" s="1" t="s">
        <v>178391</v>
      </c>
      <c r="F55914" s="1" t="s">
        <v>26</v>
      </c>
      <c r="G55914" s="1" t="s">
        <v>1143</v>
      </c>
      <c r="H55914" s="1" t="s">
        <v>78237</v>
      </c>
      <c r="I55914" s="1" t="s">
        <v>21581</v>
      </c>
      <c r="J55914">
        <v>0.28000000000000003</v>
      </c>
      <c r="K55914">
        <v>66300</v>
      </c>
      <c r="L55914">
        <v>104100</v>
      </c>
      <c r="M55914">
        <v>170400</v>
      </c>
      <c r="N55914">
        <v>1948</v>
      </c>
      <c r="O55914">
        <v>2</v>
      </c>
      <c r="P55914" s="1" t="s">
        <v>46</v>
      </c>
      <c r="Q55914" s="1" t="s">
        <v>37</v>
      </c>
      <c r="R55914" s="1" t="s">
        <v>17131</v>
      </c>
      <c r="S55914" s="1" t="s">
        <v>78238</v>
      </c>
      <c r="T55914" s="1" t="s">
        <v>30</v>
      </c>
      <c r="U55914" s="1" t="s">
        <v>78238</v>
      </c>
      <c r="V55914" s="1" t="s">
        <v>30</v>
      </c>
      <c r="W55914" s="1" t="s">
        <v>40</v>
      </c>
    </row>
    <row r="55915" spans="1:23" x14ac:dyDescent="0.3">
      <c r="A55915">
        <v>35046</v>
      </c>
      <c r="B55915" s="1" t="s">
        <v>178392</v>
      </c>
      <c r="C55915" s="1" t="s">
        <v>32</v>
      </c>
      <c r="D55915">
        <v>275000</v>
      </c>
      <c r="E55915" s="1" t="s">
        <v>178393</v>
      </c>
      <c r="F55915" s="1" t="s">
        <v>26</v>
      </c>
      <c r="G55915" s="1" t="s">
        <v>53352</v>
      </c>
      <c r="H55915" s="1" t="s">
        <v>178394</v>
      </c>
      <c r="I55915" s="1" t="s">
        <v>396</v>
      </c>
      <c r="J55915">
        <v>60300</v>
      </c>
      <c r="K55915">
        <v>141300</v>
      </c>
      <c r="L55915">
        <v>201600</v>
      </c>
      <c r="M55915">
        <v>1930</v>
      </c>
      <c r="N55915">
        <v>3</v>
      </c>
      <c r="O55915">
        <v>1</v>
      </c>
      <c r="P55915" s="1" t="s">
        <v>37</v>
      </c>
      <c r="Q55915" s="1" t="s">
        <v>17182</v>
      </c>
      <c r="R55915" s="1" t="s">
        <v>178395</v>
      </c>
      <c r="S55915" s="1" t="s">
        <v>30</v>
      </c>
      <c r="T55915" s="1" t="s">
        <v>178395</v>
      </c>
      <c r="U55915" s="1" t="s">
        <v>30</v>
      </c>
      <c r="V55915" s="1" t="s">
        <v>40</v>
      </c>
      <c r="W55915" s="1"/>
    </row>
    <row r="55916" spans="1:23" x14ac:dyDescent="0.3">
      <c r="A55916">
        <v>35047</v>
      </c>
      <c r="B55916" s="1" t="s">
        <v>178396</v>
      </c>
      <c r="C55916" s="1" t="s">
        <v>139</v>
      </c>
      <c r="D55916">
        <v>190000</v>
      </c>
      <c r="E55916" s="1" t="s">
        <v>178397</v>
      </c>
      <c r="F55916" s="1" t="s">
        <v>26</v>
      </c>
      <c r="G55916" s="1" t="s">
        <v>123688</v>
      </c>
      <c r="H55916" s="1" t="s">
        <v>178388</v>
      </c>
      <c r="I55916" s="1" t="s">
        <v>1013</v>
      </c>
      <c r="J55916">
        <v>26000</v>
      </c>
      <c r="K55916">
        <v>81700</v>
      </c>
      <c r="L55916">
        <v>107700</v>
      </c>
      <c r="M55916">
        <v>1975</v>
      </c>
      <c r="N55916">
        <v>2</v>
      </c>
      <c r="O55916">
        <v>2</v>
      </c>
      <c r="P55916" s="1" t="s">
        <v>37</v>
      </c>
      <c r="Q55916" s="1" t="s">
        <v>17116</v>
      </c>
      <c r="R55916" s="1" t="s">
        <v>178398</v>
      </c>
      <c r="S55916" s="1" t="s">
        <v>30</v>
      </c>
      <c r="T55916" s="1" t="s">
        <v>178398</v>
      </c>
      <c r="U55916" s="1" t="s">
        <v>30</v>
      </c>
      <c r="V55916" s="1" t="s">
        <v>40</v>
      </c>
      <c r="W55916" s="1"/>
    </row>
    <row r="55917" spans="1:23" x14ac:dyDescent="0.3">
      <c r="A55917">
        <v>35048</v>
      </c>
      <c r="B55917" s="1" t="s">
        <v>178399</v>
      </c>
      <c r="C55917" s="1" t="s">
        <v>32</v>
      </c>
      <c r="D55917">
        <v>225000</v>
      </c>
      <c r="E55917" s="1" t="s">
        <v>178400</v>
      </c>
      <c r="F55917" s="1" t="s">
        <v>26</v>
      </c>
      <c r="G55917" s="1" t="s">
        <v>51412</v>
      </c>
      <c r="H55917" s="1" t="s">
        <v>178401</v>
      </c>
      <c r="I55917" s="1" t="s">
        <v>1259</v>
      </c>
      <c r="J55917">
        <v>60300</v>
      </c>
      <c r="K55917">
        <v>131600</v>
      </c>
      <c r="L55917">
        <v>191900</v>
      </c>
      <c r="M55917">
        <v>1910</v>
      </c>
      <c r="N55917">
        <v>3</v>
      </c>
      <c r="O55917">
        <v>1</v>
      </c>
      <c r="P55917" s="1" t="s">
        <v>37</v>
      </c>
      <c r="Q55917" s="1" t="s">
        <v>158193</v>
      </c>
      <c r="R55917" s="1" t="s">
        <v>178402</v>
      </c>
      <c r="S55917" s="1" t="s">
        <v>30</v>
      </c>
      <c r="T55917" s="1" t="s">
        <v>178402</v>
      </c>
      <c r="U55917" s="1" t="s">
        <v>30</v>
      </c>
      <c r="V55917" s="1" t="s">
        <v>40</v>
      </c>
      <c r="W55917" s="1"/>
    </row>
    <row r="55918" spans="1:23" x14ac:dyDescent="0.3">
      <c r="A55918">
        <v>35049</v>
      </c>
      <c r="B55918" s="1" t="s">
        <v>7474</v>
      </c>
      <c r="C55918" s="1" t="s">
        <v>32</v>
      </c>
      <c r="D55918">
        <v>250000</v>
      </c>
      <c r="E55918" s="1" t="s">
        <v>178403</v>
      </c>
      <c r="F55918" s="1" t="s">
        <v>26</v>
      </c>
      <c r="G55918" s="1" t="s">
        <v>1308</v>
      </c>
      <c r="H55918" s="1" t="s">
        <v>161</v>
      </c>
      <c r="I55918" s="1" t="s">
        <v>169</v>
      </c>
      <c r="J55918">
        <v>60300</v>
      </c>
      <c r="K55918">
        <v>200300</v>
      </c>
      <c r="L55918">
        <v>272000</v>
      </c>
      <c r="M55918">
        <v>1935</v>
      </c>
      <c r="N55918">
        <v>3</v>
      </c>
      <c r="O55918">
        <v>2</v>
      </c>
      <c r="P55918" s="1" t="s">
        <v>37</v>
      </c>
      <c r="Q55918" s="1" t="s">
        <v>17244</v>
      </c>
      <c r="R55918" s="1" t="s">
        <v>7477</v>
      </c>
      <c r="S55918" s="1" t="s">
        <v>30</v>
      </c>
      <c r="T55918" s="1" t="s">
        <v>7477</v>
      </c>
      <c r="U55918" s="1" t="s">
        <v>30</v>
      </c>
      <c r="V55918" s="1" t="s">
        <v>40</v>
      </c>
      <c r="W55918" s="1"/>
    </row>
    <row r="55919" spans="1:23" x14ac:dyDescent="0.3">
      <c r="A55919">
        <v>35050</v>
      </c>
      <c r="B55919" s="1" t="s">
        <v>165205</v>
      </c>
      <c r="C55919" s="1" t="s">
        <v>32</v>
      </c>
      <c r="D55919">
        <v>395900</v>
      </c>
      <c r="E55919" s="1" t="s">
        <v>178404</v>
      </c>
      <c r="F55919" s="1" t="s">
        <v>26</v>
      </c>
      <c r="G55919" s="1" t="s">
        <v>165207</v>
      </c>
      <c r="H55919" s="1" t="s">
        <v>165208</v>
      </c>
      <c r="I55919" s="1" t="s">
        <v>383</v>
      </c>
      <c r="J55919">
        <v>45000</v>
      </c>
      <c r="K55919">
        <v>219300</v>
      </c>
      <c r="L55919">
        <v>271700</v>
      </c>
      <c r="M55919">
        <v>1935</v>
      </c>
      <c r="N55919">
        <v>3</v>
      </c>
      <c r="O55919">
        <v>2</v>
      </c>
      <c r="P55919" s="1" t="s">
        <v>37</v>
      </c>
      <c r="Q55919" s="1" t="s">
        <v>17108</v>
      </c>
      <c r="R55919" s="1" t="s">
        <v>165209</v>
      </c>
      <c r="S55919" s="1" t="s">
        <v>30</v>
      </c>
      <c r="T55919" s="1" t="s">
        <v>165209</v>
      </c>
      <c r="U55919" s="1" t="s">
        <v>30</v>
      </c>
      <c r="V55919" s="1" t="s">
        <v>40</v>
      </c>
      <c r="W55919" s="1"/>
    </row>
    <row r="55920" spans="1:23" x14ac:dyDescent="0.3">
      <c r="A55920">
        <v>35051</v>
      </c>
      <c r="B55920" s="1" t="s">
        <v>178405</v>
      </c>
      <c r="C55920" s="1" t="s">
        <v>32</v>
      </c>
      <c r="D55920">
        <v>409000</v>
      </c>
      <c r="E55920" s="1" t="s">
        <v>178406</v>
      </c>
      <c r="F55920" s="1" t="s">
        <v>26</v>
      </c>
      <c r="G55920" s="1" t="s">
        <v>134121</v>
      </c>
      <c r="H55920" s="1" t="s">
        <v>178407</v>
      </c>
      <c r="I55920" s="1" t="s">
        <v>922</v>
      </c>
      <c r="J55920">
        <v>23000</v>
      </c>
      <c r="K55920">
        <v>235600</v>
      </c>
      <c r="L55920">
        <v>258600</v>
      </c>
      <c r="M55920">
        <v>2015</v>
      </c>
      <c r="N55920">
        <v>3</v>
      </c>
      <c r="O55920">
        <v>2</v>
      </c>
      <c r="P55920" s="1" t="s">
        <v>46</v>
      </c>
      <c r="Q55920" s="1" t="s">
        <v>17116</v>
      </c>
      <c r="R55920" s="1" t="s">
        <v>178408</v>
      </c>
      <c r="S55920" s="1" t="s">
        <v>30</v>
      </c>
      <c r="T55920" s="1" t="s">
        <v>178408</v>
      </c>
      <c r="U55920" s="1" t="s">
        <v>30</v>
      </c>
      <c r="V55920" s="1" t="s">
        <v>40</v>
      </c>
      <c r="W55920" s="1"/>
    </row>
    <row r="55921" spans="1:23" x14ac:dyDescent="0.3">
      <c r="A55921">
        <v>35052</v>
      </c>
      <c r="B55921" s="1" t="s">
        <v>126214</v>
      </c>
      <c r="C55921" s="1" t="s">
        <v>24</v>
      </c>
      <c r="D55921">
        <v>434900</v>
      </c>
      <c r="E55921" s="1" t="s">
        <v>178409</v>
      </c>
      <c r="F55921" s="1" t="s">
        <v>26</v>
      </c>
      <c r="G55921" s="1" t="s">
        <v>27</v>
      </c>
      <c r="H55921" s="1" t="s">
        <v>27</v>
      </c>
      <c r="I55921" s="1" t="s">
        <v>27</v>
      </c>
      <c r="P55921" s="1" t="s">
        <v>17149</v>
      </c>
      <c r="Q55921" s="1" t="s">
        <v>126210</v>
      </c>
      <c r="R55921" s="1" t="s">
        <v>30</v>
      </c>
      <c r="S55921" s="1" t="s">
        <v>27</v>
      </c>
      <c r="T55921" s="1" t="s">
        <v>27</v>
      </c>
      <c r="U55921" s="1" t="s">
        <v>27</v>
      </c>
      <c r="V55921" s="1"/>
      <c r="W55921" s="1"/>
    </row>
    <row r="55922" spans="1:23" x14ac:dyDescent="0.3">
      <c r="A55922">
        <v>35053</v>
      </c>
      <c r="B55922" s="1" t="s">
        <v>34207</v>
      </c>
      <c r="C55922" s="1" t="s">
        <v>32</v>
      </c>
      <c r="D55922">
        <v>239000</v>
      </c>
      <c r="E55922" s="1" t="s">
        <v>178410</v>
      </c>
      <c r="F55922" s="1" t="s">
        <v>26</v>
      </c>
      <c r="G55922" s="1" t="s">
        <v>3610</v>
      </c>
      <c r="H55922" s="1" t="s">
        <v>34209</v>
      </c>
      <c r="I55922" s="1" t="s">
        <v>1259</v>
      </c>
      <c r="J55922">
        <v>25000</v>
      </c>
      <c r="K55922">
        <v>157400</v>
      </c>
      <c r="L55922">
        <v>183700</v>
      </c>
      <c r="M55922">
        <v>1932</v>
      </c>
      <c r="N55922">
        <v>4</v>
      </c>
      <c r="O55922">
        <v>2</v>
      </c>
      <c r="P55922" s="1" t="s">
        <v>37</v>
      </c>
      <c r="Q55922" s="1" t="s">
        <v>17177</v>
      </c>
      <c r="R55922" s="1" t="s">
        <v>34210</v>
      </c>
      <c r="S55922" s="1" t="s">
        <v>30</v>
      </c>
      <c r="T55922" s="1" t="s">
        <v>34210</v>
      </c>
      <c r="U55922" s="1" t="s">
        <v>30</v>
      </c>
      <c r="V55922" s="1" t="s">
        <v>40</v>
      </c>
      <c r="W55922" s="1"/>
    </row>
    <row r="55923" spans="1:23" x14ac:dyDescent="0.3">
      <c r="A55923">
        <v>35054</v>
      </c>
      <c r="B55923" s="1" t="s">
        <v>178411</v>
      </c>
      <c r="C55923" s="1" t="s">
        <v>32</v>
      </c>
      <c r="D55923">
        <v>415000</v>
      </c>
      <c r="E55923" s="1" t="s">
        <v>178412</v>
      </c>
      <c r="F55923" s="1" t="s">
        <v>26</v>
      </c>
      <c r="G55923" s="1" t="s">
        <v>5397</v>
      </c>
      <c r="H55923" s="1" t="s">
        <v>178413</v>
      </c>
      <c r="I55923" s="1" t="s">
        <v>1254</v>
      </c>
      <c r="J55923">
        <v>25000</v>
      </c>
      <c r="K55923">
        <v>270400</v>
      </c>
      <c r="L55923">
        <v>295400</v>
      </c>
      <c r="M55923">
        <v>2015</v>
      </c>
      <c r="N55923">
        <v>3</v>
      </c>
      <c r="O55923">
        <v>2</v>
      </c>
      <c r="P55923" s="1" t="s">
        <v>46</v>
      </c>
      <c r="Q55923" s="1" t="s">
        <v>17213</v>
      </c>
      <c r="R55923" s="1" t="s">
        <v>178414</v>
      </c>
      <c r="S55923" s="1" t="s">
        <v>30</v>
      </c>
      <c r="T55923" s="1" t="s">
        <v>178415</v>
      </c>
      <c r="U55923" s="1" t="s">
        <v>30</v>
      </c>
      <c r="V55923" s="1" t="s">
        <v>40</v>
      </c>
      <c r="W55923" s="1"/>
    </row>
    <row r="55924" spans="1:23" x14ac:dyDescent="0.3">
      <c r="A55924">
        <v>35055</v>
      </c>
      <c r="B55924" s="1" t="s">
        <v>178416</v>
      </c>
      <c r="C55924" s="1" t="s">
        <v>24</v>
      </c>
      <c r="D55924">
        <v>399900</v>
      </c>
      <c r="E55924" s="1" t="s">
        <v>178417</v>
      </c>
      <c r="F55924" s="1" t="s">
        <v>26</v>
      </c>
      <c r="G55924" s="1" t="s">
        <v>27</v>
      </c>
      <c r="H55924" s="1" t="s">
        <v>27</v>
      </c>
      <c r="I55924" s="1" t="s">
        <v>27</v>
      </c>
      <c r="P55924" s="1" t="s">
        <v>17244</v>
      </c>
      <c r="Q55924" s="1" t="s">
        <v>178418</v>
      </c>
      <c r="R55924" s="1" t="s">
        <v>30</v>
      </c>
      <c r="S55924" s="1" t="s">
        <v>27</v>
      </c>
      <c r="T55924" s="1" t="s">
        <v>27</v>
      </c>
      <c r="U55924" s="1" t="s">
        <v>27</v>
      </c>
      <c r="V55924" s="1"/>
      <c r="W55924" s="1"/>
    </row>
    <row r="55925" spans="1:23" x14ac:dyDescent="0.3">
      <c r="A55925">
        <v>35056</v>
      </c>
      <c r="B55925" s="1" t="s">
        <v>178419</v>
      </c>
      <c r="C55925" s="1" t="s">
        <v>3062</v>
      </c>
      <c r="D55925">
        <v>325000</v>
      </c>
      <c r="E55925" s="1" t="s">
        <v>178420</v>
      </c>
      <c r="F55925" s="1" t="s">
        <v>26</v>
      </c>
      <c r="G55925" s="1" t="s">
        <v>27</v>
      </c>
      <c r="H55925" s="1" t="s">
        <v>3664</v>
      </c>
      <c r="I55925" s="1" t="s">
        <v>178421</v>
      </c>
      <c r="J55925">
        <v>495500</v>
      </c>
      <c r="K55925">
        <v>547100</v>
      </c>
      <c r="L55925">
        <v>1975</v>
      </c>
      <c r="M55925">
        <v>0</v>
      </c>
      <c r="N55925">
        <v>0</v>
      </c>
      <c r="O55925">
        <v>0</v>
      </c>
      <c r="P55925" s="1" t="s">
        <v>17145</v>
      </c>
      <c r="Q55925" s="1" t="s">
        <v>178422</v>
      </c>
      <c r="R55925" s="1" t="s">
        <v>30</v>
      </c>
      <c r="S55925" s="1" t="s">
        <v>178422</v>
      </c>
      <c r="T55925" s="1" t="s">
        <v>30</v>
      </c>
      <c r="U55925" s="1" t="s">
        <v>40</v>
      </c>
      <c r="V55925" s="1"/>
      <c r="W55925" s="1"/>
    </row>
    <row r="55926" spans="1:23" x14ac:dyDescent="0.3">
      <c r="A55926">
        <v>35057</v>
      </c>
      <c r="B55926" s="1" t="s">
        <v>178423</v>
      </c>
      <c r="C55926" s="1" t="s">
        <v>17801</v>
      </c>
      <c r="D55926">
        <v>325000</v>
      </c>
      <c r="E55926" s="1" t="s">
        <v>178420</v>
      </c>
      <c r="F55926" s="1" t="s">
        <v>26</v>
      </c>
      <c r="G55926" s="1" t="s">
        <v>1273</v>
      </c>
      <c r="H55926" s="1" t="s">
        <v>109494</v>
      </c>
      <c r="I55926" s="1" t="s">
        <v>922</v>
      </c>
      <c r="J55926">
        <v>23500</v>
      </c>
      <c r="K55926">
        <v>0</v>
      </c>
      <c r="L55926">
        <v>27200</v>
      </c>
      <c r="P55926" s="1" t="s">
        <v>27</v>
      </c>
      <c r="Q55926" s="1" t="s">
        <v>17145</v>
      </c>
      <c r="R55926" s="1" t="s">
        <v>178424</v>
      </c>
      <c r="S55926" s="1" t="s">
        <v>30</v>
      </c>
      <c r="T55926" s="1" t="s">
        <v>178424</v>
      </c>
      <c r="U55926" s="1" t="s">
        <v>30</v>
      </c>
      <c r="V55926" s="1" t="s">
        <v>40</v>
      </c>
      <c r="W55926" s="1"/>
    </row>
    <row r="55927" spans="1:23" x14ac:dyDescent="0.3">
      <c r="A55927">
        <v>35058</v>
      </c>
      <c r="B55927" s="1" t="s">
        <v>178425</v>
      </c>
      <c r="C55927" s="1" t="s">
        <v>32</v>
      </c>
      <c r="D55927">
        <v>229000</v>
      </c>
      <c r="E55927" s="1" t="s">
        <v>178426</v>
      </c>
      <c r="F55927" s="1" t="s">
        <v>26</v>
      </c>
      <c r="G55927" s="1" t="s">
        <v>27</v>
      </c>
      <c r="H55927" s="1" t="s">
        <v>27</v>
      </c>
      <c r="I55927" s="1" t="s">
        <v>27</v>
      </c>
      <c r="P55927" s="1" t="s">
        <v>17173</v>
      </c>
      <c r="Q55927" s="1" t="s">
        <v>178427</v>
      </c>
      <c r="R55927" s="1" t="s">
        <v>30</v>
      </c>
      <c r="S55927" s="1" t="s">
        <v>27</v>
      </c>
      <c r="T55927" s="1" t="s">
        <v>27</v>
      </c>
      <c r="U55927" s="1" t="s">
        <v>27</v>
      </c>
      <c r="V55927" s="1"/>
      <c r="W55927" s="1"/>
    </row>
    <row r="55928" spans="1:23" x14ac:dyDescent="0.3">
      <c r="A55928">
        <v>35059</v>
      </c>
      <c r="B55928" s="1" t="s">
        <v>178428</v>
      </c>
      <c r="C55928" s="1" t="s">
        <v>32</v>
      </c>
      <c r="D55928">
        <v>199900</v>
      </c>
      <c r="E55928" s="1" t="s">
        <v>178429</v>
      </c>
      <c r="F55928" s="1" t="s">
        <v>26</v>
      </c>
      <c r="G55928" s="1" t="s">
        <v>11057</v>
      </c>
      <c r="H55928" s="1" t="s">
        <v>64360</v>
      </c>
      <c r="I55928" s="1" t="s">
        <v>900</v>
      </c>
      <c r="J55928">
        <v>27600</v>
      </c>
      <c r="K55928">
        <v>90300</v>
      </c>
      <c r="L55928">
        <v>117900</v>
      </c>
      <c r="M55928">
        <v>1954</v>
      </c>
      <c r="N55928">
        <v>3</v>
      </c>
      <c r="O55928">
        <v>1</v>
      </c>
      <c r="P55928" s="1" t="s">
        <v>37</v>
      </c>
      <c r="Q55928" s="1" t="s">
        <v>17100</v>
      </c>
      <c r="R55928" s="1" t="s">
        <v>178430</v>
      </c>
      <c r="S55928" s="1" t="s">
        <v>30</v>
      </c>
      <c r="T55928" s="1" t="s">
        <v>178430</v>
      </c>
      <c r="U55928" s="1" t="s">
        <v>30</v>
      </c>
      <c r="V55928" s="1" t="s">
        <v>40</v>
      </c>
      <c r="W55928" s="1"/>
    </row>
    <row r="55929" spans="1:23" x14ac:dyDescent="0.3">
      <c r="A55929">
        <v>35060</v>
      </c>
      <c r="B55929" s="1" t="s">
        <v>40669</v>
      </c>
      <c r="C55929" s="1" t="s">
        <v>32</v>
      </c>
      <c r="D55929">
        <v>309000</v>
      </c>
      <c r="E55929" s="1" t="s">
        <v>178431</v>
      </c>
      <c r="F55929" s="1" t="s">
        <v>26</v>
      </c>
      <c r="G55929" s="1" t="s">
        <v>9541</v>
      </c>
      <c r="H55929" s="1" t="s">
        <v>37607</v>
      </c>
      <c r="I55929" s="1" t="s">
        <v>1645</v>
      </c>
      <c r="J55929">
        <v>29900</v>
      </c>
      <c r="K55929">
        <v>149600</v>
      </c>
      <c r="L55929">
        <v>179500</v>
      </c>
      <c r="M55929">
        <v>1987</v>
      </c>
      <c r="N55929">
        <v>4</v>
      </c>
      <c r="O55929">
        <v>2</v>
      </c>
      <c r="P55929" s="1" t="s">
        <v>37</v>
      </c>
      <c r="Q55929" s="1" t="s">
        <v>17224</v>
      </c>
      <c r="R55929" s="1" t="s">
        <v>40671</v>
      </c>
      <c r="S55929" s="1" t="s">
        <v>30</v>
      </c>
      <c r="T55929" s="1" t="s">
        <v>40671</v>
      </c>
      <c r="U55929" s="1" t="s">
        <v>30</v>
      </c>
      <c r="V55929" s="1" t="s">
        <v>40</v>
      </c>
      <c r="W55929" s="1"/>
    </row>
    <row r="55930" spans="1:23" x14ac:dyDescent="0.3">
      <c r="A55930">
        <v>35061</v>
      </c>
      <c r="B55930" s="1" t="s">
        <v>80088</v>
      </c>
      <c r="C55930" s="1" t="s">
        <v>32</v>
      </c>
      <c r="D55930">
        <v>389900</v>
      </c>
      <c r="E55930" s="1" t="s">
        <v>178432</v>
      </c>
      <c r="F55930" s="1" t="s">
        <v>26</v>
      </c>
      <c r="G55930" s="1" t="s">
        <v>27</v>
      </c>
      <c r="H55930" s="1" t="s">
        <v>27</v>
      </c>
      <c r="I55930" s="1" t="s">
        <v>27</v>
      </c>
      <c r="P55930" s="1" t="s">
        <v>17213</v>
      </c>
      <c r="Q55930" s="1" t="s">
        <v>80090</v>
      </c>
      <c r="R55930" s="1" t="s">
        <v>30</v>
      </c>
      <c r="S55930" s="1" t="s">
        <v>27</v>
      </c>
      <c r="T55930" s="1" t="s">
        <v>27</v>
      </c>
      <c r="U55930" s="1" t="s">
        <v>27</v>
      </c>
      <c r="V55930" s="1"/>
      <c r="W55930" s="1"/>
    </row>
    <row r="55931" spans="1:23" x14ac:dyDescent="0.3">
      <c r="A55931">
        <v>35062</v>
      </c>
      <c r="B55931" s="1" t="s">
        <v>110106</v>
      </c>
      <c r="C55931" s="1" t="s">
        <v>24</v>
      </c>
      <c r="D55931">
        <v>229000</v>
      </c>
      <c r="E55931" s="1" t="s">
        <v>178426</v>
      </c>
      <c r="F55931" s="1" t="s">
        <v>381</v>
      </c>
      <c r="G55931" s="1" t="s">
        <v>27</v>
      </c>
      <c r="H55931" s="1" t="s">
        <v>27</v>
      </c>
      <c r="I55931" s="1" t="s">
        <v>27</v>
      </c>
      <c r="P55931" s="1" t="s">
        <v>17173</v>
      </c>
      <c r="Q55931" s="1" t="s">
        <v>178433</v>
      </c>
      <c r="R55931" s="1" t="s">
        <v>30</v>
      </c>
      <c r="S55931" s="1" t="s">
        <v>27</v>
      </c>
      <c r="T55931" s="1" t="s">
        <v>27</v>
      </c>
      <c r="U55931" s="1" t="s">
        <v>27</v>
      </c>
      <c r="V55931" s="1"/>
      <c r="W55931" s="1"/>
    </row>
    <row r="55932" spans="1:23" x14ac:dyDescent="0.3">
      <c r="A55932">
        <v>35063</v>
      </c>
      <c r="B55932" s="1" t="s">
        <v>42110</v>
      </c>
      <c r="C55932" s="1" t="s">
        <v>24</v>
      </c>
      <c r="D55932">
        <v>229000</v>
      </c>
      <c r="E55932" s="1" t="s">
        <v>178426</v>
      </c>
      <c r="F55932" s="1" t="s">
        <v>381</v>
      </c>
      <c r="G55932" s="1" t="s">
        <v>27</v>
      </c>
      <c r="H55932" s="1" t="s">
        <v>27</v>
      </c>
      <c r="I55932" s="1" t="s">
        <v>27</v>
      </c>
      <c r="P55932" s="1" t="s">
        <v>17173</v>
      </c>
      <c r="Q55932" s="1" t="s">
        <v>178434</v>
      </c>
      <c r="R55932" s="1" t="s">
        <v>30</v>
      </c>
      <c r="S55932" s="1" t="s">
        <v>27</v>
      </c>
      <c r="T55932" s="1" t="s">
        <v>27</v>
      </c>
      <c r="U55932" s="1" t="s">
        <v>27</v>
      </c>
      <c r="V55932" s="1"/>
      <c r="W55932" s="1"/>
    </row>
    <row r="55933" spans="1:23" x14ac:dyDescent="0.3">
      <c r="A55933">
        <v>35064</v>
      </c>
      <c r="B55933" s="1" t="s">
        <v>37018</v>
      </c>
      <c r="C55933" s="1" t="s">
        <v>32</v>
      </c>
      <c r="D55933">
        <v>312000</v>
      </c>
      <c r="E55933" s="1" t="s">
        <v>178435</v>
      </c>
      <c r="F55933" s="1" t="s">
        <v>26</v>
      </c>
      <c r="G55933" s="1" t="s">
        <v>10880</v>
      </c>
      <c r="H55933" s="1" t="s">
        <v>37020</v>
      </c>
      <c r="I55933" s="1" t="s">
        <v>36</v>
      </c>
      <c r="J55933">
        <v>35000</v>
      </c>
      <c r="K55933">
        <v>140700</v>
      </c>
      <c r="L55933">
        <v>183500</v>
      </c>
      <c r="M55933">
        <v>1899</v>
      </c>
      <c r="N55933">
        <v>3</v>
      </c>
      <c r="O55933">
        <v>2</v>
      </c>
      <c r="P55933" s="1" t="s">
        <v>37</v>
      </c>
      <c r="Q55933" s="1" t="s">
        <v>17209</v>
      </c>
      <c r="R55933" s="1" t="s">
        <v>37021</v>
      </c>
      <c r="S55933" s="1" t="s">
        <v>30</v>
      </c>
      <c r="T55933" s="1" t="s">
        <v>37021</v>
      </c>
      <c r="U55933" s="1" t="s">
        <v>30</v>
      </c>
      <c r="V55933" s="1" t="s">
        <v>40</v>
      </c>
      <c r="W55933" s="1"/>
    </row>
    <row r="55934" spans="1:23" x14ac:dyDescent="0.3">
      <c r="A55934">
        <v>35065</v>
      </c>
      <c r="B55934" s="1" t="s">
        <v>161248</v>
      </c>
      <c r="C55934" s="1" t="s">
        <v>139</v>
      </c>
      <c r="D55934">
        <v>155000</v>
      </c>
      <c r="E55934" s="1" t="s">
        <v>178436</v>
      </c>
      <c r="F55934" s="1" t="s">
        <v>26</v>
      </c>
      <c r="G55934" s="1" t="s">
        <v>110116</v>
      </c>
      <c r="H55934" s="1" t="s">
        <v>110117</v>
      </c>
      <c r="I55934" s="1" t="s">
        <v>514</v>
      </c>
      <c r="J55934">
        <v>35000</v>
      </c>
      <c r="K55934">
        <v>81500</v>
      </c>
      <c r="L55934">
        <v>116500</v>
      </c>
      <c r="M55934">
        <v>1985</v>
      </c>
      <c r="N55934">
        <v>4</v>
      </c>
      <c r="O55934">
        <v>2</v>
      </c>
      <c r="P55934" s="1" t="s">
        <v>37</v>
      </c>
      <c r="Q55934" s="1" t="s">
        <v>17108</v>
      </c>
      <c r="R55934" s="1" t="s">
        <v>161251</v>
      </c>
      <c r="S55934" s="1" t="s">
        <v>30</v>
      </c>
      <c r="T55934" s="1" t="s">
        <v>161251</v>
      </c>
      <c r="U55934" s="1" t="s">
        <v>30</v>
      </c>
      <c r="V55934" s="1" t="s">
        <v>40</v>
      </c>
      <c r="W55934" s="1"/>
    </row>
    <row r="55935" spans="1:23" x14ac:dyDescent="0.3">
      <c r="A55935">
        <v>35066</v>
      </c>
      <c r="B55935" s="1" t="s">
        <v>178437</v>
      </c>
      <c r="C55935" s="1" t="s">
        <v>32</v>
      </c>
      <c r="D55935">
        <v>385000</v>
      </c>
      <c r="E55935" s="1" t="s">
        <v>178438</v>
      </c>
      <c r="F55935" s="1" t="s">
        <v>26</v>
      </c>
      <c r="G55935" s="1" t="s">
        <v>33274</v>
      </c>
      <c r="H55935" s="1" t="s">
        <v>3943</v>
      </c>
      <c r="I55935" s="1" t="s">
        <v>1219</v>
      </c>
      <c r="J55935">
        <v>66000</v>
      </c>
      <c r="K55935">
        <v>249300</v>
      </c>
      <c r="L55935">
        <v>326300</v>
      </c>
      <c r="M55935">
        <v>1899</v>
      </c>
      <c r="N55935">
        <v>3</v>
      </c>
      <c r="O55935">
        <v>1</v>
      </c>
      <c r="P55935" s="1" t="s">
        <v>37</v>
      </c>
      <c r="Q55935" s="1" t="s">
        <v>17213</v>
      </c>
      <c r="R55935" s="1" t="s">
        <v>178439</v>
      </c>
      <c r="S55935" s="1" t="s">
        <v>30</v>
      </c>
      <c r="T55935" s="1" t="s">
        <v>178439</v>
      </c>
      <c r="U55935" s="1" t="s">
        <v>30</v>
      </c>
      <c r="V55935" s="1" t="s">
        <v>40</v>
      </c>
      <c r="W55935" s="1"/>
    </row>
    <row r="55936" spans="1:23" x14ac:dyDescent="0.3">
      <c r="A55936">
        <v>35067</v>
      </c>
      <c r="B55936" s="1" t="s">
        <v>78284</v>
      </c>
      <c r="C55936" s="1" t="s">
        <v>32</v>
      </c>
      <c r="D55936">
        <v>539000</v>
      </c>
      <c r="E55936" s="1" t="s">
        <v>178440</v>
      </c>
      <c r="F55936" s="1" t="s">
        <v>26</v>
      </c>
      <c r="G55936" s="1" t="s">
        <v>78286</v>
      </c>
      <c r="H55936" s="1" t="s">
        <v>78287</v>
      </c>
      <c r="I55936" s="1" t="s">
        <v>36</v>
      </c>
      <c r="J55936">
        <v>100000</v>
      </c>
      <c r="K55936">
        <v>317400</v>
      </c>
      <c r="L55936">
        <v>417400</v>
      </c>
      <c r="M55936">
        <v>1920</v>
      </c>
      <c r="N55936">
        <v>4</v>
      </c>
      <c r="O55936">
        <v>2</v>
      </c>
      <c r="P55936" s="1" t="s">
        <v>37</v>
      </c>
      <c r="Q55936" s="1" t="s">
        <v>17100</v>
      </c>
      <c r="R55936" s="1" t="s">
        <v>78288</v>
      </c>
      <c r="S55936" s="1" t="s">
        <v>30</v>
      </c>
      <c r="T55936" s="1" t="s">
        <v>78288</v>
      </c>
      <c r="U55936" s="1" t="s">
        <v>30</v>
      </c>
      <c r="V55936" s="1" t="s">
        <v>40</v>
      </c>
      <c r="W55936" s="1"/>
    </row>
    <row r="55937" spans="1:23" x14ac:dyDescent="0.3">
      <c r="A55937">
        <v>35068</v>
      </c>
      <c r="B55937" s="1" t="s">
        <v>178441</v>
      </c>
      <c r="C55937" s="1" t="s">
        <v>32</v>
      </c>
      <c r="D55937">
        <v>505900</v>
      </c>
      <c r="E55937" s="1" t="s">
        <v>178442</v>
      </c>
      <c r="F55937" s="1" t="s">
        <v>26</v>
      </c>
      <c r="G55937" s="1" t="s">
        <v>14682</v>
      </c>
      <c r="H55937" s="1" t="s">
        <v>178443</v>
      </c>
      <c r="I55937" s="1" t="s">
        <v>178444</v>
      </c>
      <c r="J55937">
        <v>0.3</v>
      </c>
      <c r="K55937">
        <v>110000</v>
      </c>
      <c r="L55937">
        <v>311100</v>
      </c>
      <c r="M55937">
        <v>428100</v>
      </c>
      <c r="N55937">
        <v>1937</v>
      </c>
      <c r="O55937">
        <v>3</v>
      </c>
      <c r="P55937" s="1" t="s">
        <v>476</v>
      </c>
      <c r="Q55937" s="1" t="s">
        <v>37</v>
      </c>
      <c r="R55937" s="1" t="s">
        <v>17213</v>
      </c>
      <c r="S55937" s="1" t="s">
        <v>178445</v>
      </c>
      <c r="T55937" s="1" t="s">
        <v>30</v>
      </c>
      <c r="U55937" s="1" t="s">
        <v>178445</v>
      </c>
      <c r="V55937" s="1" t="s">
        <v>30</v>
      </c>
      <c r="W55937" s="1" t="s">
        <v>40</v>
      </c>
    </row>
    <row r="55938" spans="1:23" x14ac:dyDescent="0.3">
      <c r="A55938">
        <v>35069</v>
      </c>
      <c r="B55938" s="1" t="s">
        <v>62846</v>
      </c>
      <c r="C55938" s="1" t="s">
        <v>32</v>
      </c>
      <c r="D55938">
        <v>190000</v>
      </c>
      <c r="E55938" s="1" t="s">
        <v>178446</v>
      </c>
      <c r="F55938" s="1" t="s">
        <v>26</v>
      </c>
      <c r="G55938" s="1" t="s">
        <v>15423</v>
      </c>
      <c r="H55938" s="1" t="s">
        <v>47801</v>
      </c>
      <c r="I55938" s="1" t="s">
        <v>396</v>
      </c>
      <c r="J55938">
        <v>54300</v>
      </c>
      <c r="K55938">
        <v>411600</v>
      </c>
      <c r="L55938">
        <v>465900</v>
      </c>
      <c r="M55938">
        <v>1920</v>
      </c>
      <c r="N55938">
        <v>3</v>
      </c>
      <c r="O55938">
        <v>3</v>
      </c>
      <c r="P55938" s="1" t="s">
        <v>37</v>
      </c>
      <c r="Q55938" s="1" t="s">
        <v>17112</v>
      </c>
      <c r="R55938" s="1" t="s">
        <v>62848</v>
      </c>
      <c r="S55938" s="1" t="s">
        <v>30</v>
      </c>
      <c r="T55938" s="1" t="s">
        <v>62848</v>
      </c>
      <c r="U55938" s="1" t="s">
        <v>30</v>
      </c>
      <c r="V55938" s="1" t="s">
        <v>40</v>
      </c>
      <c r="W55938" s="1"/>
    </row>
    <row r="55939" spans="1:23" x14ac:dyDescent="0.3">
      <c r="A55939">
        <v>35070</v>
      </c>
      <c r="B55939" s="1" t="s">
        <v>178447</v>
      </c>
      <c r="C55939" s="1" t="s">
        <v>32</v>
      </c>
      <c r="D55939">
        <v>200000</v>
      </c>
      <c r="E55939" s="1" t="s">
        <v>178448</v>
      </c>
      <c r="F55939" s="1" t="s">
        <v>26</v>
      </c>
      <c r="G55939" s="1" t="s">
        <v>178449</v>
      </c>
      <c r="H55939" s="1" t="s">
        <v>178450</v>
      </c>
      <c r="I55939" s="1" t="s">
        <v>140060</v>
      </c>
      <c r="J55939">
        <v>0.35</v>
      </c>
      <c r="K55939">
        <v>45000</v>
      </c>
      <c r="L55939">
        <v>174600</v>
      </c>
      <c r="M55939">
        <v>227000</v>
      </c>
      <c r="N55939">
        <v>1950</v>
      </c>
      <c r="O55939">
        <v>2</v>
      </c>
      <c r="P55939" s="1" t="s">
        <v>46</v>
      </c>
      <c r="Q55939" s="1" t="s">
        <v>37</v>
      </c>
      <c r="R55939" s="1" t="s">
        <v>17244</v>
      </c>
      <c r="S55939" s="1" t="s">
        <v>178451</v>
      </c>
      <c r="T55939" s="1" t="s">
        <v>30</v>
      </c>
      <c r="U55939" s="1" t="s">
        <v>178451</v>
      </c>
      <c r="V55939" s="1" t="s">
        <v>30</v>
      </c>
      <c r="W55939" s="1" t="s">
        <v>40</v>
      </c>
    </row>
    <row r="55940" spans="1:23" x14ac:dyDescent="0.3">
      <c r="A55940">
        <v>35071</v>
      </c>
      <c r="B55940" s="1" t="s">
        <v>178452</v>
      </c>
      <c r="C55940" s="1" t="s">
        <v>32</v>
      </c>
      <c r="D55940">
        <v>169000</v>
      </c>
      <c r="E55940" s="1" t="s">
        <v>178453</v>
      </c>
      <c r="F55940" s="1" t="s">
        <v>26</v>
      </c>
      <c r="G55940" s="1" t="s">
        <v>1677</v>
      </c>
      <c r="H55940" s="1" t="s">
        <v>178454</v>
      </c>
      <c r="I55940" s="1" t="s">
        <v>1013</v>
      </c>
      <c r="J55940">
        <v>33800</v>
      </c>
      <c r="K55940">
        <v>89100</v>
      </c>
      <c r="L55940">
        <v>122900</v>
      </c>
      <c r="M55940">
        <v>1961</v>
      </c>
      <c r="N55940">
        <v>2</v>
      </c>
      <c r="O55940">
        <v>1</v>
      </c>
      <c r="P55940" s="1" t="s">
        <v>37</v>
      </c>
      <c r="Q55940" s="1" t="s">
        <v>17131</v>
      </c>
      <c r="R55940" s="1" t="s">
        <v>178455</v>
      </c>
      <c r="S55940" s="1" t="s">
        <v>30</v>
      </c>
      <c r="T55940" s="1" t="s">
        <v>178455</v>
      </c>
      <c r="U55940" s="1" t="s">
        <v>30</v>
      </c>
      <c r="V55940" s="1" t="s">
        <v>40</v>
      </c>
      <c r="W55940" s="1"/>
    </row>
    <row r="55941" spans="1:23" x14ac:dyDescent="0.3">
      <c r="A55941">
        <v>35072</v>
      </c>
      <c r="B55941" s="1" t="s">
        <v>178456</v>
      </c>
      <c r="C55941" s="1" t="s">
        <v>32</v>
      </c>
      <c r="D55941">
        <v>444385</v>
      </c>
      <c r="E55941" s="1" t="s">
        <v>178457</v>
      </c>
      <c r="F55941" s="1" t="s">
        <v>26</v>
      </c>
      <c r="G55941" s="1" t="s">
        <v>1529</v>
      </c>
      <c r="H55941" s="1" t="s">
        <v>2818</v>
      </c>
      <c r="I55941" s="1" t="s">
        <v>211</v>
      </c>
      <c r="J55941">
        <v>40500</v>
      </c>
      <c r="K55941">
        <v>250900</v>
      </c>
      <c r="L55941">
        <v>291400</v>
      </c>
      <c r="M55941">
        <v>1941</v>
      </c>
      <c r="N55941">
        <v>3</v>
      </c>
      <c r="O55941">
        <v>3</v>
      </c>
      <c r="P55941" s="1" t="s">
        <v>37</v>
      </c>
      <c r="Q55941" s="1" t="s">
        <v>17100</v>
      </c>
      <c r="R55941" s="1" t="s">
        <v>178458</v>
      </c>
      <c r="S55941" s="1" t="s">
        <v>30</v>
      </c>
      <c r="T55941" s="1" t="s">
        <v>178458</v>
      </c>
      <c r="U55941" s="1" t="s">
        <v>30</v>
      </c>
      <c r="V55941" s="1" t="s">
        <v>40</v>
      </c>
      <c r="W55941" s="1"/>
    </row>
    <row r="55942" spans="1:23" x14ac:dyDescent="0.3">
      <c r="A55942">
        <v>35073</v>
      </c>
      <c r="B55942" s="1" t="s">
        <v>178459</v>
      </c>
      <c r="C55942" s="1" t="s">
        <v>24</v>
      </c>
      <c r="D55942">
        <v>429900</v>
      </c>
      <c r="E55942" s="1" t="s">
        <v>178460</v>
      </c>
      <c r="F55942" s="1" t="s">
        <v>26</v>
      </c>
      <c r="G55942" s="1" t="s">
        <v>27</v>
      </c>
      <c r="H55942" s="1" t="s">
        <v>27</v>
      </c>
      <c r="I55942" s="1" t="s">
        <v>27</v>
      </c>
      <c r="P55942" s="1" t="s">
        <v>17149</v>
      </c>
      <c r="Q55942" s="1" t="s">
        <v>178461</v>
      </c>
      <c r="R55942" s="1" t="s">
        <v>30</v>
      </c>
      <c r="S55942" s="1" t="s">
        <v>27</v>
      </c>
      <c r="T55942" s="1" t="s">
        <v>27</v>
      </c>
      <c r="U55942" s="1" t="s">
        <v>27</v>
      </c>
      <c r="V55942" s="1"/>
      <c r="W55942" s="1"/>
    </row>
    <row r="55943" spans="1:23" x14ac:dyDescent="0.3">
      <c r="A55943">
        <v>35074</v>
      </c>
      <c r="B55943" s="1" t="s">
        <v>80147</v>
      </c>
      <c r="C55943" s="1" t="s">
        <v>24</v>
      </c>
      <c r="D55943">
        <v>510000</v>
      </c>
      <c r="E55943" s="1" t="s">
        <v>178462</v>
      </c>
      <c r="F55943" s="1" t="s">
        <v>26</v>
      </c>
      <c r="G55943" s="1" t="s">
        <v>27</v>
      </c>
      <c r="H55943" s="1" t="s">
        <v>27</v>
      </c>
      <c r="I55943" s="1" t="s">
        <v>27</v>
      </c>
      <c r="P55943" s="1" t="s">
        <v>17244</v>
      </c>
      <c r="Q55943" s="1" t="s">
        <v>80148</v>
      </c>
      <c r="R55943" s="1" t="s">
        <v>30</v>
      </c>
      <c r="S55943" s="1" t="s">
        <v>27</v>
      </c>
      <c r="T55943" s="1" t="s">
        <v>27</v>
      </c>
      <c r="U55943" s="1" t="s">
        <v>27</v>
      </c>
      <c r="V55943" s="1"/>
      <c r="W55943" s="1"/>
    </row>
    <row r="55944" spans="1:23" x14ac:dyDescent="0.3">
      <c r="A55944">
        <v>35075</v>
      </c>
      <c r="B55944" s="1" t="s">
        <v>103556</v>
      </c>
      <c r="C55944" s="1" t="s">
        <v>24</v>
      </c>
      <c r="D55944">
        <v>389900</v>
      </c>
      <c r="E55944" s="1" t="s">
        <v>178463</v>
      </c>
      <c r="F55944" s="1" t="s">
        <v>26</v>
      </c>
      <c r="G55944" s="1" t="s">
        <v>27</v>
      </c>
      <c r="H55944" s="1" t="s">
        <v>27</v>
      </c>
      <c r="I55944" s="1" t="s">
        <v>27</v>
      </c>
      <c r="P55944" s="1" t="s">
        <v>17100</v>
      </c>
      <c r="Q55944" s="1" t="s">
        <v>103557</v>
      </c>
      <c r="R55944" s="1" t="s">
        <v>30</v>
      </c>
      <c r="S55944" s="1" t="s">
        <v>27</v>
      </c>
      <c r="T55944" s="1" t="s">
        <v>27</v>
      </c>
      <c r="U55944" s="1" t="s">
        <v>27</v>
      </c>
      <c r="V55944" s="1"/>
      <c r="W55944" s="1"/>
    </row>
    <row r="55945" spans="1:23" x14ac:dyDescent="0.3">
      <c r="A55945">
        <v>35076</v>
      </c>
      <c r="B55945" s="1" t="s">
        <v>25200</v>
      </c>
      <c r="C55945" s="1" t="s">
        <v>24</v>
      </c>
      <c r="D55945">
        <v>357500</v>
      </c>
      <c r="E55945" s="1" t="s">
        <v>178464</v>
      </c>
      <c r="F55945" s="1" t="s">
        <v>26</v>
      </c>
      <c r="G55945" s="1" t="s">
        <v>27</v>
      </c>
      <c r="H55945" s="1" t="s">
        <v>27</v>
      </c>
      <c r="I55945" s="1" t="s">
        <v>27</v>
      </c>
      <c r="P55945" s="1" t="s">
        <v>17141</v>
      </c>
      <c r="Q55945" s="1" t="s">
        <v>25201</v>
      </c>
      <c r="R55945" s="1" t="s">
        <v>30</v>
      </c>
      <c r="S55945" s="1" t="s">
        <v>27</v>
      </c>
      <c r="T55945" s="1" t="s">
        <v>27</v>
      </c>
      <c r="U55945" s="1" t="s">
        <v>27</v>
      </c>
      <c r="V55945" s="1"/>
      <c r="W55945" s="1"/>
    </row>
    <row r="55946" spans="1:23" x14ac:dyDescent="0.3">
      <c r="A55946">
        <v>35077</v>
      </c>
      <c r="B55946" s="1" t="s">
        <v>178465</v>
      </c>
      <c r="C55946" s="1" t="s">
        <v>32</v>
      </c>
      <c r="D55946">
        <v>500000</v>
      </c>
      <c r="E55946" s="1" t="s">
        <v>178466</v>
      </c>
      <c r="F55946" s="1" t="s">
        <v>26</v>
      </c>
      <c r="G55946" s="1" t="s">
        <v>101716</v>
      </c>
      <c r="H55946" s="1" t="s">
        <v>101717</v>
      </c>
      <c r="I55946" s="1" t="s">
        <v>847</v>
      </c>
      <c r="J55946">
        <v>49500</v>
      </c>
      <c r="K55946">
        <v>332300</v>
      </c>
      <c r="L55946">
        <v>381800</v>
      </c>
      <c r="M55946">
        <v>1967</v>
      </c>
      <c r="N55946">
        <v>4</v>
      </c>
      <c r="O55946">
        <v>3</v>
      </c>
      <c r="P55946" s="1" t="s">
        <v>37</v>
      </c>
      <c r="Q55946" s="1" t="s">
        <v>17131</v>
      </c>
      <c r="R55946" s="1" t="s">
        <v>178467</v>
      </c>
      <c r="S55946" s="1" t="s">
        <v>30</v>
      </c>
      <c r="T55946" s="1" t="s">
        <v>178467</v>
      </c>
      <c r="U55946" s="1" t="s">
        <v>30</v>
      </c>
      <c r="V55946" s="1" t="s">
        <v>40</v>
      </c>
      <c r="W55946" s="1"/>
    </row>
    <row r="55947" spans="1:23" x14ac:dyDescent="0.3">
      <c r="A55947">
        <v>35078</v>
      </c>
      <c r="B55947" s="1" t="s">
        <v>78316</v>
      </c>
      <c r="C55947" s="1" t="s">
        <v>32</v>
      </c>
      <c r="D55947">
        <v>275000</v>
      </c>
      <c r="E55947" s="1" t="s">
        <v>178468</v>
      </c>
      <c r="F55947" s="1" t="s">
        <v>26</v>
      </c>
      <c r="G55947" s="1" t="s">
        <v>78318</v>
      </c>
      <c r="H55947" s="1" t="s">
        <v>78319</v>
      </c>
      <c r="I55947" s="1" t="s">
        <v>211</v>
      </c>
      <c r="J55947">
        <v>35000</v>
      </c>
      <c r="K55947">
        <v>136700</v>
      </c>
      <c r="L55947">
        <v>174400</v>
      </c>
      <c r="M55947">
        <v>1955</v>
      </c>
      <c r="N55947">
        <v>3</v>
      </c>
      <c r="O55947">
        <v>1</v>
      </c>
      <c r="P55947" s="1" t="s">
        <v>37</v>
      </c>
      <c r="Q55947" s="1" t="s">
        <v>17108</v>
      </c>
      <c r="R55947" s="1" t="s">
        <v>78320</v>
      </c>
      <c r="S55947" s="1" t="s">
        <v>30</v>
      </c>
      <c r="T55947" s="1" t="s">
        <v>78320</v>
      </c>
      <c r="U55947" s="1" t="s">
        <v>30</v>
      </c>
      <c r="V55947" s="1" t="s">
        <v>40</v>
      </c>
      <c r="W55947" s="1"/>
    </row>
    <row r="55948" spans="1:23" x14ac:dyDescent="0.3">
      <c r="A55948">
        <v>35079</v>
      </c>
      <c r="B55948" s="1" t="s">
        <v>178469</v>
      </c>
      <c r="C55948" s="1" t="s">
        <v>32</v>
      </c>
      <c r="D55948">
        <v>295000</v>
      </c>
      <c r="E55948" s="1" t="s">
        <v>178470</v>
      </c>
      <c r="F55948" s="1" t="s">
        <v>26</v>
      </c>
      <c r="G55948" s="1" t="s">
        <v>30291</v>
      </c>
      <c r="H55948" s="1" t="s">
        <v>178471</v>
      </c>
      <c r="I55948" s="1" t="s">
        <v>211</v>
      </c>
      <c r="J55948">
        <v>35000</v>
      </c>
      <c r="K55948">
        <v>171200</v>
      </c>
      <c r="L55948">
        <v>206200</v>
      </c>
      <c r="M55948">
        <v>1956</v>
      </c>
      <c r="N55948">
        <v>3</v>
      </c>
      <c r="O55948">
        <v>2</v>
      </c>
      <c r="P55948" s="1" t="s">
        <v>37</v>
      </c>
      <c r="Q55948" s="1" t="s">
        <v>17112</v>
      </c>
      <c r="R55948" s="1" t="s">
        <v>178472</v>
      </c>
      <c r="S55948" s="1" t="s">
        <v>30</v>
      </c>
      <c r="T55948" s="1" t="s">
        <v>178472</v>
      </c>
      <c r="U55948" s="1" t="s">
        <v>30</v>
      </c>
      <c r="V55948" s="1" t="s">
        <v>40</v>
      </c>
      <c r="W55948" s="1"/>
    </row>
    <row r="55949" spans="1:23" x14ac:dyDescent="0.3">
      <c r="A55949">
        <v>35080</v>
      </c>
      <c r="B55949" s="1" t="s">
        <v>178473</v>
      </c>
      <c r="C55949" s="1" t="s">
        <v>139</v>
      </c>
      <c r="D55949">
        <v>161000</v>
      </c>
      <c r="E55949" s="1" t="s">
        <v>178474</v>
      </c>
      <c r="F55949" s="1" t="s">
        <v>26</v>
      </c>
      <c r="G55949" s="1" t="s">
        <v>178475</v>
      </c>
      <c r="H55949" s="1" t="s">
        <v>921</v>
      </c>
      <c r="I55949" s="1" t="s">
        <v>469</v>
      </c>
      <c r="J55949">
        <v>35000</v>
      </c>
      <c r="K55949">
        <v>78100</v>
      </c>
      <c r="L55949">
        <v>116300</v>
      </c>
      <c r="M55949">
        <v>1962</v>
      </c>
      <c r="N55949">
        <v>3</v>
      </c>
      <c r="O55949">
        <v>2</v>
      </c>
      <c r="P55949" s="1" t="s">
        <v>37</v>
      </c>
      <c r="Q55949" s="1" t="s">
        <v>17108</v>
      </c>
      <c r="R55949" s="1" t="s">
        <v>178476</v>
      </c>
      <c r="S55949" s="1" t="s">
        <v>30</v>
      </c>
      <c r="T55949" s="1" t="s">
        <v>178476</v>
      </c>
      <c r="U55949" s="1" t="s">
        <v>30</v>
      </c>
      <c r="V55949" s="1" t="s">
        <v>40</v>
      </c>
      <c r="W55949" s="1"/>
    </row>
    <row r="55950" spans="1:23" x14ac:dyDescent="0.3">
      <c r="A55950">
        <v>35081</v>
      </c>
      <c r="B55950" s="1" t="s">
        <v>178477</v>
      </c>
      <c r="C55950" s="1" t="s">
        <v>32</v>
      </c>
      <c r="D55950">
        <v>219000</v>
      </c>
      <c r="E55950" s="1" t="s">
        <v>178478</v>
      </c>
      <c r="F55950" s="1" t="s">
        <v>26</v>
      </c>
      <c r="G55950" s="1" t="s">
        <v>178479</v>
      </c>
      <c r="H55950" s="1" t="s">
        <v>178480</v>
      </c>
      <c r="I55950" s="1" t="s">
        <v>3870</v>
      </c>
      <c r="J55950">
        <v>40000</v>
      </c>
      <c r="K55950">
        <v>112500</v>
      </c>
      <c r="L55950">
        <v>154100</v>
      </c>
      <c r="M55950">
        <v>1990</v>
      </c>
      <c r="N55950">
        <v>3</v>
      </c>
      <c r="O55950">
        <v>2</v>
      </c>
      <c r="P55950" s="1" t="s">
        <v>37</v>
      </c>
      <c r="Q55950" s="1" t="s">
        <v>17112</v>
      </c>
      <c r="R55950" s="1" t="s">
        <v>178481</v>
      </c>
      <c r="S55950" s="1" t="s">
        <v>30</v>
      </c>
      <c r="T55950" s="1" t="s">
        <v>178481</v>
      </c>
      <c r="U55950" s="1" t="s">
        <v>30</v>
      </c>
      <c r="V55950" s="1" t="s">
        <v>40</v>
      </c>
      <c r="W55950" s="1"/>
    </row>
    <row r="55951" spans="1:23" x14ac:dyDescent="0.3">
      <c r="A55951">
        <v>35082</v>
      </c>
      <c r="B55951" s="1" t="s">
        <v>178482</v>
      </c>
      <c r="C55951" s="1" t="s">
        <v>32</v>
      </c>
      <c r="D55951">
        <v>670000</v>
      </c>
      <c r="E55951" s="1" t="s">
        <v>178483</v>
      </c>
      <c r="F55951" s="1" t="s">
        <v>26</v>
      </c>
      <c r="G55951" s="1" t="s">
        <v>142378</v>
      </c>
      <c r="H55951" s="1" t="s">
        <v>178484</v>
      </c>
      <c r="I55951" s="1" t="s">
        <v>178485</v>
      </c>
      <c r="J55951">
        <v>0.34</v>
      </c>
      <c r="K55951">
        <v>102000</v>
      </c>
      <c r="L55951">
        <v>507400</v>
      </c>
      <c r="M55951">
        <v>623700</v>
      </c>
      <c r="N55951">
        <v>1925</v>
      </c>
      <c r="O55951">
        <v>9</v>
      </c>
      <c r="P55951" s="1" t="s">
        <v>1170</v>
      </c>
      <c r="Q55951" s="1" t="s">
        <v>46</v>
      </c>
      <c r="R55951" s="1" t="s">
        <v>158193</v>
      </c>
      <c r="S55951" s="1" t="s">
        <v>178486</v>
      </c>
      <c r="T55951" s="1" t="s">
        <v>30</v>
      </c>
      <c r="U55951" s="1" t="s">
        <v>178486</v>
      </c>
      <c r="V55951" s="1" t="s">
        <v>30</v>
      </c>
      <c r="W55951" s="1" t="s">
        <v>40</v>
      </c>
    </row>
    <row r="55952" spans="1:23" x14ac:dyDescent="0.3">
      <c r="A55952">
        <v>35083</v>
      </c>
      <c r="B55952" s="1" t="s">
        <v>178487</v>
      </c>
      <c r="C55952" s="1" t="s">
        <v>24</v>
      </c>
      <c r="D55952">
        <v>429345</v>
      </c>
      <c r="E55952" s="1" t="s">
        <v>178488</v>
      </c>
      <c r="F55952" s="1" t="s">
        <v>26</v>
      </c>
      <c r="G55952" s="1" t="s">
        <v>27</v>
      </c>
      <c r="H55952" s="1" t="s">
        <v>27</v>
      </c>
      <c r="I55952" s="1" t="s">
        <v>27</v>
      </c>
      <c r="P55952" s="1" t="s">
        <v>17307</v>
      </c>
      <c r="Q55952" s="1" t="s">
        <v>34277</v>
      </c>
      <c r="R55952" s="1" t="s">
        <v>30</v>
      </c>
      <c r="S55952" s="1" t="s">
        <v>27</v>
      </c>
      <c r="T55952" s="1" t="s">
        <v>27</v>
      </c>
      <c r="U55952" s="1" t="s">
        <v>27</v>
      </c>
      <c r="V55952" s="1"/>
      <c r="W55952" s="1"/>
    </row>
    <row r="55953" spans="1:23" x14ac:dyDescent="0.3">
      <c r="A55953">
        <v>35084</v>
      </c>
      <c r="B55953" s="1" t="s">
        <v>178489</v>
      </c>
      <c r="C55953" s="1" t="s">
        <v>32</v>
      </c>
      <c r="D55953">
        <v>292700</v>
      </c>
      <c r="E55953" s="1" t="s">
        <v>178490</v>
      </c>
      <c r="F55953" s="1" t="s">
        <v>26</v>
      </c>
      <c r="G55953" s="1" t="s">
        <v>178491</v>
      </c>
      <c r="H55953" s="1" t="s">
        <v>53474</v>
      </c>
      <c r="I55953" s="1" t="s">
        <v>386</v>
      </c>
      <c r="J55953">
        <v>85000</v>
      </c>
      <c r="K55953">
        <v>102500</v>
      </c>
      <c r="L55953">
        <v>187500</v>
      </c>
      <c r="M55953">
        <v>1945</v>
      </c>
      <c r="N55953">
        <v>2</v>
      </c>
      <c r="O55953">
        <v>1</v>
      </c>
      <c r="P55953" s="1" t="s">
        <v>37</v>
      </c>
      <c r="Q55953" s="1" t="s">
        <v>17145</v>
      </c>
      <c r="R55953" s="1" t="s">
        <v>178492</v>
      </c>
      <c r="S55953" s="1" t="s">
        <v>30</v>
      </c>
      <c r="T55953" s="1" t="s">
        <v>178492</v>
      </c>
      <c r="U55953" s="1" t="s">
        <v>30</v>
      </c>
      <c r="V55953" s="1" t="s">
        <v>40</v>
      </c>
      <c r="W55953" s="1"/>
    </row>
    <row r="55954" spans="1:23" x14ac:dyDescent="0.3">
      <c r="A55954">
        <v>35085</v>
      </c>
      <c r="B55954" s="1" t="s">
        <v>178493</v>
      </c>
      <c r="C55954" s="1" t="s">
        <v>32</v>
      </c>
      <c r="D55954">
        <v>446500</v>
      </c>
      <c r="E55954" s="1" t="s">
        <v>178494</v>
      </c>
      <c r="F55954" s="1" t="s">
        <v>26</v>
      </c>
      <c r="G55954" s="1" t="s">
        <v>1677</v>
      </c>
      <c r="H55954" s="1" t="s">
        <v>178495</v>
      </c>
      <c r="I55954" s="1" t="s">
        <v>58</v>
      </c>
      <c r="J55954">
        <v>45000</v>
      </c>
      <c r="K55954">
        <v>295100</v>
      </c>
      <c r="L55954">
        <v>340100</v>
      </c>
      <c r="M55954">
        <v>1954</v>
      </c>
      <c r="N55954">
        <v>3</v>
      </c>
      <c r="O55954">
        <v>2</v>
      </c>
      <c r="P55954" s="1" t="s">
        <v>37</v>
      </c>
      <c r="Q55954" s="1" t="s">
        <v>17116</v>
      </c>
      <c r="R55954" s="1" t="s">
        <v>178496</v>
      </c>
      <c r="S55954" s="1" t="s">
        <v>30</v>
      </c>
      <c r="T55954" s="1" t="s">
        <v>178496</v>
      </c>
      <c r="U55954" s="1" t="s">
        <v>30</v>
      </c>
      <c r="V55954" s="1" t="s">
        <v>40</v>
      </c>
      <c r="W55954" s="1"/>
    </row>
    <row r="55955" spans="1:23" x14ac:dyDescent="0.3">
      <c r="A55955">
        <v>35086</v>
      </c>
      <c r="B55955" s="1" t="s">
        <v>178497</v>
      </c>
      <c r="C55955" s="1" t="s">
        <v>32</v>
      </c>
      <c r="D55955">
        <v>285900</v>
      </c>
      <c r="E55955" s="1" t="s">
        <v>178498</v>
      </c>
      <c r="F55955" s="1" t="s">
        <v>26</v>
      </c>
      <c r="G55955" s="1" t="s">
        <v>178499</v>
      </c>
      <c r="H55955" s="1" t="s">
        <v>178500</v>
      </c>
      <c r="I55955" s="1" t="s">
        <v>178501</v>
      </c>
      <c r="J55955">
        <v>0.36</v>
      </c>
      <c r="K55955">
        <v>35000</v>
      </c>
      <c r="L55955">
        <v>182900</v>
      </c>
      <c r="M55955">
        <v>217900</v>
      </c>
      <c r="N55955">
        <v>1955</v>
      </c>
      <c r="O55955">
        <v>3</v>
      </c>
      <c r="P55955" s="1" t="s">
        <v>46</v>
      </c>
      <c r="Q55955" s="1" t="s">
        <v>46</v>
      </c>
      <c r="R55955" s="1" t="s">
        <v>17260</v>
      </c>
      <c r="S55955" s="1" t="s">
        <v>178502</v>
      </c>
      <c r="T55955" s="1" t="s">
        <v>30</v>
      </c>
      <c r="U55955" s="1" t="s">
        <v>178502</v>
      </c>
      <c r="V55955" s="1" t="s">
        <v>30</v>
      </c>
      <c r="W55955" s="1" t="s">
        <v>40</v>
      </c>
    </row>
    <row r="55956" spans="1:23" x14ac:dyDescent="0.3">
      <c r="A55956">
        <v>35087</v>
      </c>
      <c r="B55956" s="1" t="s">
        <v>178503</v>
      </c>
      <c r="C55956" s="1" t="s">
        <v>32</v>
      </c>
      <c r="D55956">
        <v>180000</v>
      </c>
      <c r="E55956" s="1" t="s">
        <v>178504</v>
      </c>
      <c r="F55956" s="1" t="s">
        <v>26</v>
      </c>
      <c r="G55956" s="1" t="s">
        <v>126288</v>
      </c>
      <c r="H55956" s="1" t="s">
        <v>83</v>
      </c>
      <c r="I55956" s="1" t="s">
        <v>149</v>
      </c>
      <c r="J55956">
        <v>35000</v>
      </c>
      <c r="K55956">
        <v>118400</v>
      </c>
      <c r="L55956">
        <v>153400</v>
      </c>
      <c r="M55956">
        <v>1956</v>
      </c>
      <c r="N55956">
        <v>3</v>
      </c>
      <c r="O55956">
        <v>1</v>
      </c>
      <c r="P55956" s="1" t="s">
        <v>37</v>
      </c>
      <c r="Q55956" s="1" t="s">
        <v>158212</v>
      </c>
      <c r="R55956" s="1" t="s">
        <v>178505</v>
      </c>
      <c r="S55956" s="1" t="s">
        <v>30</v>
      </c>
      <c r="T55956" s="1" t="s">
        <v>178505</v>
      </c>
      <c r="U55956" s="1" t="s">
        <v>30</v>
      </c>
      <c r="V55956" s="1" t="s">
        <v>40</v>
      </c>
      <c r="W55956" s="1"/>
    </row>
    <row r="55957" spans="1:23" x14ac:dyDescent="0.3">
      <c r="A55957">
        <v>35088</v>
      </c>
      <c r="B55957" s="1" t="s">
        <v>143790</v>
      </c>
      <c r="C55957" s="1" t="s">
        <v>24</v>
      </c>
      <c r="D55957">
        <v>359900</v>
      </c>
      <c r="E55957" s="1" t="s">
        <v>178506</v>
      </c>
      <c r="F55957" s="1" t="s">
        <v>26</v>
      </c>
      <c r="G55957" s="1" t="s">
        <v>27</v>
      </c>
      <c r="H55957" s="1" t="s">
        <v>27</v>
      </c>
      <c r="I55957" s="1" t="s">
        <v>27</v>
      </c>
      <c r="P55957" s="1" t="s">
        <v>17173</v>
      </c>
      <c r="Q55957" s="1" t="s">
        <v>143791</v>
      </c>
      <c r="R55957" s="1" t="s">
        <v>30</v>
      </c>
      <c r="S55957" s="1" t="s">
        <v>27</v>
      </c>
      <c r="T55957" s="1" t="s">
        <v>27</v>
      </c>
      <c r="U55957" s="1" t="s">
        <v>27</v>
      </c>
      <c r="V55957" s="1"/>
      <c r="W55957" s="1"/>
    </row>
    <row r="55958" spans="1:23" x14ac:dyDescent="0.3">
      <c r="A55958">
        <v>35089</v>
      </c>
      <c r="B55958" s="1" t="s">
        <v>178507</v>
      </c>
      <c r="C55958" s="1" t="s">
        <v>32</v>
      </c>
      <c r="D55958">
        <v>385000</v>
      </c>
      <c r="E55958" s="1" t="s">
        <v>178508</v>
      </c>
      <c r="F55958" s="1" t="s">
        <v>26</v>
      </c>
      <c r="G55958" s="1" t="s">
        <v>3650</v>
      </c>
      <c r="H55958" s="1" t="s">
        <v>15039</v>
      </c>
      <c r="I55958" s="1" t="s">
        <v>383</v>
      </c>
      <c r="J55958">
        <v>100000</v>
      </c>
      <c r="K55958">
        <v>215200</v>
      </c>
      <c r="L55958">
        <v>315200</v>
      </c>
      <c r="M55958">
        <v>1915</v>
      </c>
      <c r="N55958">
        <v>3</v>
      </c>
      <c r="O55958">
        <v>1</v>
      </c>
      <c r="P55958" s="1" t="s">
        <v>46</v>
      </c>
      <c r="Q55958" s="1" t="s">
        <v>17100</v>
      </c>
      <c r="R55958" s="1" t="s">
        <v>178509</v>
      </c>
      <c r="S55958" s="1" t="s">
        <v>30</v>
      </c>
      <c r="T55958" s="1" t="s">
        <v>178509</v>
      </c>
      <c r="U55958" s="1" t="s">
        <v>30</v>
      </c>
      <c r="V55958" s="1" t="s">
        <v>40</v>
      </c>
      <c r="W55958" s="1"/>
    </row>
    <row r="55959" spans="1:23" x14ac:dyDescent="0.3">
      <c r="A55959">
        <v>35090</v>
      </c>
      <c r="B55959" s="1" t="s">
        <v>37078</v>
      </c>
      <c r="C55959" s="1" t="s">
        <v>32</v>
      </c>
      <c r="D55959">
        <v>325000</v>
      </c>
      <c r="E55959" s="1" t="s">
        <v>178510</v>
      </c>
      <c r="F55959" s="1" t="s">
        <v>26</v>
      </c>
      <c r="G55959" s="1" t="s">
        <v>3075</v>
      </c>
      <c r="H55959" s="1" t="s">
        <v>37080</v>
      </c>
      <c r="I55959" s="1" t="s">
        <v>36</v>
      </c>
      <c r="J55959">
        <v>85000</v>
      </c>
      <c r="K55959">
        <v>201800</v>
      </c>
      <c r="L55959">
        <v>288700</v>
      </c>
      <c r="M55959">
        <v>1920</v>
      </c>
      <c r="N55959">
        <v>2</v>
      </c>
      <c r="O55959">
        <v>1</v>
      </c>
      <c r="P55959" s="1" t="s">
        <v>37</v>
      </c>
      <c r="Q55959" s="1" t="s">
        <v>17209</v>
      </c>
      <c r="R55959" s="1" t="s">
        <v>37081</v>
      </c>
      <c r="S55959" s="1" t="s">
        <v>30</v>
      </c>
      <c r="T55959" s="1" t="s">
        <v>37081</v>
      </c>
      <c r="U55959" s="1" t="s">
        <v>30</v>
      </c>
      <c r="V55959" s="1" t="s">
        <v>40</v>
      </c>
      <c r="W55959" s="1"/>
    </row>
    <row r="55960" spans="1:23" x14ac:dyDescent="0.3">
      <c r="A55960">
        <v>35091</v>
      </c>
      <c r="B55960" s="1" t="s">
        <v>178511</v>
      </c>
      <c r="C55960" s="1" t="s">
        <v>32</v>
      </c>
      <c r="D55960">
        <v>390000</v>
      </c>
      <c r="E55960" s="1" t="s">
        <v>178512</v>
      </c>
      <c r="F55960" s="1" t="s">
        <v>26</v>
      </c>
      <c r="G55960" s="1" t="s">
        <v>1411</v>
      </c>
      <c r="H55960" s="1" t="s">
        <v>178513</v>
      </c>
      <c r="I55960" s="1" t="s">
        <v>178514</v>
      </c>
      <c r="J55960">
        <v>0.17</v>
      </c>
      <c r="K55960">
        <v>85000</v>
      </c>
      <c r="L55960">
        <v>179100</v>
      </c>
      <c r="M55960">
        <v>264100</v>
      </c>
      <c r="N55960">
        <v>1910</v>
      </c>
      <c r="O55960">
        <v>3</v>
      </c>
      <c r="P55960" s="1" t="s">
        <v>476</v>
      </c>
      <c r="Q55960" s="1" t="s">
        <v>37</v>
      </c>
      <c r="R55960" s="1" t="s">
        <v>17116</v>
      </c>
      <c r="S55960" s="1" t="s">
        <v>178515</v>
      </c>
      <c r="T55960" s="1" t="s">
        <v>30</v>
      </c>
      <c r="U55960" s="1" t="s">
        <v>178515</v>
      </c>
      <c r="V55960" s="1" t="s">
        <v>30</v>
      </c>
      <c r="W55960" s="1" t="s">
        <v>40</v>
      </c>
    </row>
    <row r="55961" spans="1:23" x14ac:dyDescent="0.3">
      <c r="A55961">
        <v>35092</v>
      </c>
      <c r="B55961" s="1" t="s">
        <v>82945</v>
      </c>
      <c r="C55961" s="1" t="s">
        <v>24</v>
      </c>
      <c r="D55961">
        <v>275000</v>
      </c>
      <c r="E55961" s="1" t="s">
        <v>178516</v>
      </c>
      <c r="F55961" s="1" t="s">
        <v>26</v>
      </c>
      <c r="G55961" s="1" t="s">
        <v>27</v>
      </c>
      <c r="H55961" s="1" t="s">
        <v>27</v>
      </c>
      <c r="I55961" s="1" t="s">
        <v>27</v>
      </c>
      <c r="P55961" s="1" t="s">
        <v>17108</v>
      </c>
      <c r="Q55961" s="1" t="s">
        <v>178517</v>
      </c>
      <c r="R55961" s="1" t="s">
        <v>30</v>
      </c>
      <c r="S55961" s="1" t="s">
        <v>27</v>
      </c>
      <c r="T55961" s="1" t="s">
        <v>27</v>
      </c>
      <c r="U55961" s="1" t="s">
        <v>27</v>
      </c>
      <c r="V55961" s="1"/>
      <c r="W55961" s="1"/>
    </row>
    <row r="55962" spans="1:23" x14ac:dyDescent="0.3">
      <c r="A55962">
        <v>35093</v>
      </c>
      <c r="B55962" s="1" t="s">
        <v>178518</v>
      </c>
      <c r="C55962" s="1" t="s">
        <v>24</v>
      </c>
      <c r="D55962">
        <v>361400</v>
      </c>
      <c r="E55962" s="1" t="s">
        <v>178519</v>
      </c>
      <c r="F55962" s="1" t="s">
        <v>26</v>
      </c>
      <c r="G55962" s="1" t="s">
        <v>27</v>
      </c>
      <c r="H55962" s="1" t="s">
        <v>27</v>
      </c>
      <c r="I55962" s="1" t="s">
        <v>27</v>
      </c>
      <c r="P55962" s="1" t="s">
        <v>17108</v>
      </c>
      <c r="Q55962" s="1" t="s">
        <v>178520</v>
      </c>
      <c r="R55962" s="1" t="s">
        <v>30</v>
      </c>
      <c r="S55962" s="1" t="s">
        <v>27</v>
      </c>
      <c r="T55962" s="1" t="s">
        <v>27</v>
      </c>
      <c r="U55962" s="1" t="s">
        <v>27</v>
      </c>
      <c r="V55962" s="1"/>
      <c r="W55962" s="1"/>
    </row>
    <row r="55963" spans="1:23" x14ac:dyDescent="0.3">
      <c r="A55963">
        <v>35094</v>
      </c>
      <c r="B55963" s="1" t="s">
        <v>178521</v>
      </c>
      <c r="C55963" s="1" t="s">
        <v>24</v>
      </c>
      <c r="D55963">
        <v>449900</v>
      </c>
      <c r="E55963" s="1" t="s">
        <v>178522</v>
      </c>
      <c r="F55963" s="1" t="s">
        <v>26</v>
      </c>
      <c r="G55963" s="1" t="s">
        <v>27</v>
      </c>
      <c r="H55963" s="1" t="s">
        <v>27</v>
      </c>
      <c r="I55963" s="1" t="s">
        <v>27</v>
      </c>
      <c r="P55963" s="1" t="s">
        <v>17149</v>
      </c>
      <c r="Q55963" s="1" t="s">
        <v>178523</v>
      </c>
      <c r="R55963" s="1" t="s">
        <v>30</v>
      </c>
      <c r="S55963" s="1" t="s">
        <v>27</v>
      </c>
      <c r="T55963" s="1" t="s">
        <v>27</v>
      </c>
      <c r="U55963" s="1" t="s">
        <v>27</v>
      </c>
      <c r="V55963" s="1"/>
      <c r="W55963" s="1"/>
    </row>
    <row r="55964" spans="1:23" x14ac:dyDescent="0.3">
      <c r="A55964">
        <v>35095</v>
      </c>
      <c r="B55964" s="1" t="s">
        <v>178524</v>
      </c>
      <c r="C55964" s="1" t="s">
        <v>32</v>
      </c>
      <c r="D55964">
        <v>359000</v>
      </c>
      <c r="E55964" s="1" t="s">
        <v>178525</v>
      </c>
      <c r="F55964" s="1" t="s">
        <v>26</v>
      </c>
      <c r="G55964" s="1" t="s">
        <v>178526</v>
      </c>
      <c r="H55964" s="1" t="s">
        <v>113549</v>
      </c>
      <c r="I55964" s="1" t="s">
        <v>383</v>
      </c>
      <c r="J55964">
        <v>85000</v>
      </c>
      <c r="K55964">
        <v>188700</v>
      </c>
      <c r="L55964">
        <v>282300</v>
      </c>
      <c r="M55964">
        <v>1923</v>
      </c>
      <c r="N55964">
        <v>3</v>
      </c>
      <c r="O55964">
        <v>1</v>
      </c>
      <c r="P55964" s="1" t="s">
        <v>37</v>
      </c>
      <c r="Q55964" s="1" t="s">
        <v>17149</v>
      </c>
      <c r="R55964" s="1" t="s">
        <v>178527</v>
      </c>
      <c r="S55964" s="1" t="s">
        <v>30</v>
      </c>
      <c r="T55964" s="1" t="s">
        <v>178527</v>
      </c>
      <c r="U55964" s="1" t="s">
        <v>30</v>
      </c>
      <c r="V55964" s="1" t="s">
        <v>40</v>
      </c>
      <c r="W55964" s="1"/>
    </row>
    <row r="55965" spans="1:23" x14ac:dyDescent="0.3">
      <c r="A55965">
        <v>35096</v>
      </c>
      <c r="B55965" s="1" t="s">
        <v>142361</v>
      </c>
      <c r="C55965" s="1" t="s">
        <v>32</v>
      </c>
      <c r="D55965">
        <v>526500</v>
      </c>
      <c r="E55965" s="1" t="s">
        <v>178528</v>
      </c>
      <c r="F55965" s="1" t="s">
        <v>26</v>
      </c>
      <c r="G55965" s="1" t="s">
        <v>518</v>
      </c>
      <c r="H55965" s="1" t="s">
        <v>29745</v>
      </c>
      <c r="I55965" s="1" t="s">
        <v>36</v>
      </c>
      <c r="J55965">
        <v>85000</v>
      </c>
      <c r="K55965">
        <v>299700</v>
      </c>
      <c r="L55965">
        <v>397100</v>
      </c>
      <c r="M55965">
        <v>1930</v>
      </c>
      <c r="N55965">
        <v>3</v>
      </c>
      <c r="O55965">
        <v>2</v>
      </c>
      <c r="P55965" s="1" t="s">
        <v>46</v>
      </c>
      <c r="Q55965" s="1" t="s">
        <v>17213</v>
      </c>
      <c r="R55965" s="1" t="s">
        <v>142363</v>
      </c>
      <c r="S55965" s="1" t="s">
        <v>30</v>
      </c>
      <c r="T55965" s="1" t="s">
        <v>142363</v>
      </c>
      <c r="U55965" s="1" t="s">
        <v>30</v>
      </c>
      <c r="V55965" s="1" t="s">
        <v>40</v>
      </c>
      <c r="W55965" s="1"/>
    </row>
    <row r="55966" spans="1:23" x14ac:dyDescent="0.3">
      <c r="A55966">
        <v>35097</v>
      </c>
      <c r="B55966" s="1" t="s">
        <v>178529</v>
      </c>
      <c r="C55966" s="1" t="s">
        <v>32</v>
      </c>
      <c r="D55966">
        <v>215000</v>
      </c>
      <c r="E55966" s="1" t="s">
        <v>178530</v>
      </c>
      <c r="F55966" s="1" t="s">
        <v>26</v>
      </c>
      <c r="G55966" s="1" t="s">
        <v>61799</v>
      </c>
      <c r="H55966" s="1" t="s">
        <v>83</v>
      </c>
      <c r="I55966" s="1" t="s">
        <v>1259</v>
      </c>
      <c r="J55966">
        <v>85000</v>
      </c>
      <c r="K55966">
        <v>117600</v>
      </c>
      <c r="L55966">
        <v>202600</v>
      </c>
      <c r="M55966">
        <v>1923</v>
      </c>
      <c r="N55966">
        <v>3</v>
      </c>
      <c r="O55966">
        <v>1</v>
      </c>
      <c r="P55966" s="1" t="s">
        <v>37</v>
      </c>
      <c r="Q55966" s="1" t="s">
        <v>17177</v>
      </c>
      <c r="R55966" s="1" t="s">
        <v>178531</v>
      </c>
      <c r="S55966" s="1" t="s">
        <v>30</v>
      </c>
      <c r="T55966" s="1" t="s">
        <v>178531</v>
      </c>
      <c r="U55966" s="1" t="s">
        <v>30</v>
      </c>
      <c r="V55966" s="1" t="s">
        <v>40</v>
      </c>
      <c r="W55966" s="1"/>
    </row>
    <row r="55967" spans="1:23" x14ac:dyDescent="0.3">
      <c r="A55967">
        <v>35098</v>
      </c>
      <c r="B55967" s="1" t="s">
        <v>178532</v>
      </c>
      <c r="C55967" s="1" t="s">
        <v>32</v>
      </c>
      <c r="D55967">
        <v>549900</v>
      </c>
      <c r="E55967" s="1" t="s">
        <v>178533</v>
      </c>
      <c r="F55967" s="1" t="s">
        <v>26</v>
      </c>
      <c r="G55967" s="1" t="s">
        <v>178534</v>
      </c>
      <c r="H55967" s="1" t="s">
        <v>178535</v>
      </c>
      <c r="I55967" s="1" t="s">
        <v>178536</v>
      </c>
      <c r="J55967">
        <v>0.18</v>
      </c>
      <c r="K55967">
        <v>85000</v>
      </c>
      <c r="L55967">
        <v>303300</v>
      </c>
      <c r="M55967">
        <v>396800</v>
      </c>
      <c r="N55967">
        <v>1923</v>
      </c>
      <c r="O55967">
        <v>3</v>
      </c>
      <c r="P55967" s="1" t="s">
        <v>1170</v>
      </c>
      <c r="Q55967" s="1" t="s">
        <v>46</v>
      </c>
      <c r="R55967" s="1" t="s">
        <v>17125</v>
      </c>
      <c r="S55967" s="1" t="s">
        <v>178537</v>
      </c>
      <c r="T55967" s="1" t="s">
        <v>30</v>
      </c>
      <c r="U55967" s="1" t="s">
        <v>178537</v>
      </c>
      <c r="V55967" s="1" t="s">
        <v>30</v>
      </c>
      <c r="W55967" s="1" t="s">
        <v>40</v>
      </c>
    </row>
    <row r="55968" spans="1:23" x14ac:dyDescent="0.3">
      <c r="A55968">
        <v>35099</v>
      </c>
      <c r="B55968" s="1" t="s">
        <v>178538</v>
      </c>
      <c r="C55968" s="1" t="s">
        <v>24</v>
      </c>
      <c r="D55968">
        <v>379900</v>
      </c>
      <c r="E55968" s="1" t="s">
        <v>178539</v>
      </c>
      <c r="F55968" s="1" t="s">
        <v>26</v>
      </c>
      <c r="G55968" s="1" t="s">
        <v>27</v>
      </c>
      <c r="H55968" s="1" t="s">
        <v>27</v>
      </c>
      <c r="I55968" s="1" t="s">
        <v>27</v>
      </c>
      <c r="P55968" s="1" t="s">
        <v>17307</v>
      </c>
      <c r="Q55968" s="1" t="s">
        <v>178540</v>
      </c>
      <c r="R55968" s="1" t="s">
        <v>30</v>
      </c>
      <c r="S55968" s="1" t="s">
        <v>27</v>
      </c>
      <c r="T55968" s="1" t="s">
        <v>27</v>
      </c>
      <c r="U55968" s="1" t="s">
        <v>27</v>
      </c>
      <c r="V55968" s="1"/>
      <c r="W55968" s="1"/>
    </row>
    <row r="55969" spans="1:23" x14ac:dyDescent="0.3">
      <c r="A55969">
        <v>35100</v>
      </c>
      <c r="B55969" s="1" t="s">
        <v>178541</v>
      </c>
      <c r="C55969" s="1" t="s">
        <v>32</v>
      </c>
      <c r="D55969">
        <v>200000</v>
      </c>
      <c r="E55969" s="1" t="s">
        <v>178542</v>
      </c>
      <c r="F55969" s="1" t="s">
        <v>26</v>
      </c>
      <c r="G55969" s="1" t="s">
        <v>993</v>
      </c>
      <c r="H55969" s="1" t="s">
        <v>62297</v>
      </c>
      <c r="I55969" s="1" t="s">
        <v>102</v>
      </c>
      <c r="J55969">
        <v>35000</v>
      </c>
      <c r="K55969">
        <v>102300</v>
      </c>
      <c r="L55969">
        <v>141100</v>
      </c>
      <c r="M55969">
        <v>1963</v>
      </c>
      <c r="N55969">
        <v>2</v>
      </c>
      <c r="O55969">
        <v>1</v>
      </c>
      <c r="P55969" s="1" t="s">
        <v>37</v>
      </c>
      <c r="Q55969" s="1" t="s">
        <v>17237</v>
      </c>
      <c r="R55969" s="1" t="s">
        <v>178543</v>
      </c>
      <c r="S55969" s="1" t="s">
        <v>30</v>
      </c>
      <c r="T55969" s="1" t="s">
        <v>178543</v>
      </c>
      <c r="U55969" s="1" t="s">
        <v>30</v>
      </c>
      <c r="V55969" s="1" t="s">
        <v>40</v>
      </c>
      <c r="W55969" s="1"/>
    </row>
    <row r="55970" spans="1:23" x14ac:dyDescent="0.3">
      <c r="A55970">
        <v>35101</v>
      </c>
      <c r="B55970" s="1" t="s">
        <v>178544</v>
      </c>
      <c r="C55970" s="1" t="s">
        <v>139</v>
      </c>
      <c r="D55970">
        <v>193000</v>
      </c>
      <c r="E55970" s="1" t="s">
        <v>178545</v>
      </c>
      <c r="F55970" s="1" t="s">
        <v>26</v>
      </c>
      <c r="G55970" s="1" t="s">
        <v>16274</v>
      </c>
      <c r="H55970" s="1" t="s">
        <v>83</v>
      </c>
      <c r="I55970" s="1" t="s">
        <v>121</v>
      </c>
      <c r="J55970">
        <v>35000</v>
      </c>
      <c r="K55970">
        <v>127300</v>
      </c>
      <c r="L55970">
        <v>162300</v>
      </c>
      <c r="M55970">
        <v>1970</v>
      </c>
      <c r="N55970">
        <v>4</v>
      </c>
      <c r="O55970">
        <v>2</v>
      </c>
      <c r="P55970" s="1" t="s">
        <v>476</v>
      </c>
      <c r="Q55970" s="1" t="s">
        <v>17260</v>
      </c>
      <c r="R55970" s="1" t="s">
        <v>178546</v>
      </c>
      <c r="S55970" s="1" t="s">
        <v>30</v>
      </c>
      <c r="T55970" s="1" t="s">
        <v>178546</v>
      </c>
      <c r="U55970" s="1" t="s">
        <v>30</v>
      </c>
      <c r="V55970" s="1" t="s">
        <v>40</v>
      </c>
      <c r="W55970" s="1"/>
    </row>
    <row r="55971" spans="1:23" x14ac:dyDescent="0.3">
      <c r="A55971">
        <v>35102</v>
      </c>
      <c r="B55971" s="1" t="s">
        <v>20433</v>
      </c>
      <c r="C55971" s="1" t="s">
        <v>24</v>
      </c>
      <c r="D55971">
        <v>350000</v>
      </c>
      <c r="E55971" s="1" t="s">
        <v>178547</v>
      </c>
      <c r="F55971" s="1" t="s">
        <v>26</v>
      </c>
      <c r="G55971" s="1" t="s">
        <v>27</v>
      </c>
      <c r="H55971" s="1" t="s">
        <v>27</v>
      </c>
      <c r="I55971" s="1" t="s">
        <v>27</v>
      </c>
      <c r="P55971" s="1" t="s">
        <v>17108</v>
      </c>
      <c r="Q55971" s="1" t="s">
        <v>20435</v>
      </c>
      <c r="R55971" s="1" t="s">
        <v>30</v>
      </c>
      <c r="S55971" s="1" t="s">
        <v>27</v>
      </c>
      <c r="T55971" s="1" t="s">
        <v>27</v>
      </c>
      <c r="U55971" s="1" t="s">
        <v>27</v>
      </c>
      <c r="V55971" s="1"/>
      <c r="W55971" s="1"/>
    </row>
    <row r="55972" spans="1:23" x14ac:dyDescent="0.3">
      <c r="A55972">
        <v>35103</v>
      </c>
      <c r="B55972" s="1" t="s">
        <v>178548</v>
      </c>
      <c r="C55972" s="1" t="s">
        <v>32</v>
      </c>
      <c r="D55972">
        <v>110000</v>
      </c>
      <c r="E55972" s="1" t="s">
        <v>178549</v>
      </c>
      <c r="F55972" s="1" t="s">
        <v>26</v>
      </c>
      <c r="G55972" s="1" t="s">
        <v>109960</v>
      </c>
      <c r="H55972" s="1" t="s">
        <v>5555</v>
      </c>
      <c r="I55972" s="1" t="s">
        <v>1013</v>
      </c>
      <c r="J55972">
        <v>20000</v>
      </c>
      <c r="K55972">
        <v>0</v>
      </c>
      <c r="L55972">
        <v>20000</v>
      </c>
      <c r="P55972" s="1" t="s">
        <v>27</v>
      </c>
      <c r="Q55972" s="1" t="s">
        <v>17244</v>
      </c>
      <c r="R55972" s="1" t="s">
        <v>178550</v>
      </c>
      <c r="S55972" s="1" t="s">
        <v>30</v>
      </c>
      <c r="T55972" s="1" t="s">
        <v>178550</v>
      </c>
      <c r="U55972" s="1" t="s">
        <v>30</v>
      </c>
      <c r="V55972" s="1" t="s">
        <v>40</v>
      </c>
      <c r="W55972" s="1"/>
    </row>
    <row r="55973" spans="1:23" x14ac:dyDescent="0.3">
      <c r="A55973">
        <v>35104</v>
      </c>
      <c r="B55973" s="1" t="s">
        <v>119349</v>
      </c>
      <c r="C55973" s="1" t="s">
        <v>32</v>
      </c>
      <c r="D55973">
        <v>342500</v>
      </c>
      <c r="E55973" s="1" t="s">
        <v>178551</v>
      </c>
      <c r="F55973" s="1" t="s">
        <v>26</v>
      </c>
      <c r="G55973" s="1" t="s">
        <v>119351</v>
      </c>
      <c r="H55973" s="1" t="s">
        <v>7535</v>
      </c>
      <c r="I55973" s="1" t="s">
        <v>383</v>
      </c>
      <c r="J55973">
        <v>25000</v>
      </c>
      <c r="K55973">
        <v>182500</v>
      </c>
      <c r="L55973">
        <v>213800</v>
      </c>
      <c r="M55973">
        <v>1950</v>
      </c>
      <c r="N55973">
        <v>3</v>
      </c>
      <c r="O55973">
        <v>2</v>
      </c>
      <c r="P55973" s="1" t="s">
        <v>37</v>
      </c>
      <c r="Q55973" s="1" t="s">
        <v>17112</v>
      </c>
      <c r="R55973" s="1" t="s">
        <v>119352</v>
      </c>
      <c r="S55973" s="1" t="s">
        <v>30</v>
      </c>
      <c r="T55973" s="1" t="s">
        <v>119352</v>
      </c>
      <c r="U55973" s="1" t="s">
        <v>30</v>
      </c>
      <c r="V55973" s="1" t="s">
        <v>40</v>
      </c>
      <c r="W55973" s="1"/>
    </row>
    <row r="55974" spans="1:23" x14ac:dyDescent="0.3">
      <c r="A55974">
        <v>35105</v>
      </c>
      <c r="B55974" s="1" t="s">
        <v>178552</v>
      </c>
      <c r="C55974" s="1" t="s">
        <v>32</v>
      </c>
      <c r="D55974">
        <v>121500</v>
      </c>
      <c r="E55974" s="1" t="s">
        <v>178553</v>
      </c>
      <c r="F55974" s="1" t="s">
        <v>26</v>
      </c>
      <c r="G55974" s="1" t="s">
        <v>2999</v>
      </c>
      <c r="H55974" s="1" t="s">
        <v>7023</v>
      </c>
      <c r="I55974" s="1" t="s">
        <v>36</v>
      </c>
      <c r="J55974">
        <v>25000</v>
      </c>
      <c r="K55974">
        <v>65700</v>
      </c>
      <c r="L55974">
        <v>90700</v>
      </c>
      <c r="M55974">
        <v>1950</v>
      </c>
      <c r="N55974">
        <v>2</v>
      </c>
      <c r="O55974">
        <v>1</v>
      </c>
      <c r="P55974" s="1" t="s">
        <v>37</v>
      </c>
      <c r="Q55974" s="1" t="s">
        <v>17145</v>
      </c>
      <c r="R55974" s="1" t="s">
        <v>178554</v>
      </c>
      <c r="S55974" s="1" t="s">
        <v>30</v>
      </c>
      <c r="T55974" s="1" t="s">
        <v>178554</v>
      </c>
      <c r="U55974" s="1" t="s">
        <v>30</v>
      </c>
      <c r="V55974" s="1" t="s">
        <v>40</v>
      </c>
      <c r="W55974" s="1"/>
    </row>
    <row r="55975" spans="1:23" x14ac:dyDescent="0.3">
      <c r="A55975">
        <v>35106</v>
      </c>
      <c r="B55975" s="1" t="s">
        <v>126360</v>
      </c>
      <c r="C55975" s="1" t="s">
        <v>32</v>
      </c>
      <c r="D55975">
        <v>615000</v>
      </c>
      <c r="E55975" s="1" t="s">
        <v>178555</v>
      </c>
      <c r="F55975" s="1" t="s">
        <v>26</v>
      </c>
      <c r="G55975" s="1" t="s">
        <v>126362</v>
      </c>
      <c r="H55975" s="1" t="s">
        <v>4454</v>
      </c>
      <c r="I55975" s="1" t="s">
        <v>115</v>
      </c>
      <c r="J55975">
        <v>25000</v>
      </c>
      <c r="K55975">
        <v>425900</v>
      </c>
      <c r="L55975">
        <v>467800</v>
      </c>
      <c r="M55975">
        <v>2015</v>
      </c>
      <c r="N55975">
        <v>4</v>
      </c>
      <c r="O55975">
        <v>3</v>
      </c>
      <c r="P55975" s="1" t="s">
        <v>46</v>
      </c>
      <c r="Q55975" s="1" t="s">
        <v>17237</v>
      </c>
      <c r="R55975" s="1" t="s">
        <v>126363</v>
      </c>
      <c r="S55975" s="1" t="s">
        <v>30</v>
      </c>
      <c r="T55975" s="1" t="s">
        <v>126363</v>
      </c>
      <c r="U55975" s="1" t="s">
        <v>30</v>
      </c>
      <c r="V55975" s="1" t="s">
        <v>40</v>
      </c>
      <c r="W55975" s="1"/>
    </row>
    <row r="55976" spans="1:23" x14ac:dyDescent="0.3">
      <c r="A55976">
        <v>35107</v>
      </c>
      <c r="B55976" s="1" t="s">
        <v>178556</v>
      </c>
      <c r="C55976" s="1" t="s">
        <v>32</v>
      </c>
      <c r="D55976">
        <v>95000</v>
      </c>
      <c r="E55976" s="1" t="s">
        <v>178557</v>
      </c>
      <c r="F55976" s="1" t="s">
        <v>26</v>
      </c>
      <c r="G55976" s="1" t="s">
        <v>147769</v>
      </c>
      <c r="H55976" s="1" t="s">
        <v>28945</v>
      </c>
      <c r="I55976" s="1" t="s">
        <v>36</v>
      </c>
      <c r="J55976">
        <v>25000</v>
      </c>
      <c r="K55976">
        <v>68400</v>
      </c>
      <c r="L55976">
        <v>93400</v>
      </c>
      <c r="M55976">
        <v>1930</v>
      </c>
      <c r="N55976">
        <v>2</v>
      </c>
      <c r="O55976">
        <v>1</v>
      </c>
      <c r="P55976" s="1" t="s">
        <v>37</v>
      </c>
      <c r="Q55976" s="1" t="s">
        <v>17116</v>
      </c>
      <c r="R55976" s="1" t="s">
        <v>178558</v>
      </c>
      <c r="S55976" s="1" t="s">
        <v>30</v>
      </c>
      <c r="T55976" s="1" t="s">
        <v>178558</v>
      </c>
      <c r="U55976" s="1" t="s">
        <v>30</v>
      </c>
      <c r="V55976" s="1" t="s">
        <v>40</v>
      </c>
      <c r="W55976" s="1"/>
    </row>
    <row r="55977" spans="1:23" x14ac:dyDescent="0.3">
      <c r="A55977">
        <v>35108</v>
      </c>
      <c r="B55977" s="1" t="s">
        <v>178559</v>
      </c>
      <c r="C55977" s="1" t="s">
        <v>32</v>
      </c>
      <c r="D55977">
        <v>192000</v>
      </c>
      <c r="E55977" s="1" t="s">
        <v>178560</v>
      </c>
      <c r="F55977" s="1" t="s">
        <v>26</v>
      </c>
      <c r="G55977" s="1" t="s">
        <v>7615</v>
      </c>
      <c r="H55977" s="1" t="s">
        <v>83</v>
      </c>
      <c r="I55977" s="1" t="s">
        <v>36</v>
      </c>
      <c r="J55977">
        <v>25000</v>
      </c>
      <c r="K55977">
        <v>392600</v>
      </c>
      <c r="L55977">
        <v>417600</v>
      </c>
      <c r="M55977">
        <v>2016</v>
      </c>
      <c r="N55977">
        <v>3</v>
      </c>
      <c r="O55977">
        <v>3</v>
      </c>
      <c r="P55977" s="1" t="s">
        <v>37</v>
      </c>
      <c r="Q55977" s="1" t="s">
        <v>17131</v>
      </c>
      <c r="R55977" s="1" t="s">
        <v>178561</v>
      </c>
      <c r="S55977" s="1" t="s">
        <v>30</v>
      </c>
      <c r="T55977" s="1" t="s">
        <v>178561</v>
      </c>
      <c r="U55977" s="1" t="s">
        <v>30</v>
      </c>
      <c r="V55977" s="1" t="s">
        <v>40</v>
      </c>
      <c r="W55977" s="1"/>
    </row>
    <row r="55978" spans="1:23" x14ac:dyDescent="0.3">
      <c r="A55978">
        <v>35109</v>
      </c>
      <c r="B55978" s="1" t="s">
        <v>178562</v>
      </c>
      <c r="C55978" s="1" t="s">
        <v>24</v>
      </c>
      <c r="D55978">
        <v>195000</v>
      </c>
      <c r="E55978" s="1" t="s">
        <v>178563</v>
      </c>
      <c r="F55978" s="1" t="s">
        <v>26</v>
      </c>
      <c r="G55978" s="1" t="s">
        <v>27</v>
      </c>
      <c r="H55978" s="1" t="s">
        <v>27</v>
      </c>
      <c r="I55978" s="1" t="s">
        <v>27</v>
      </c>
      <c r="P55978" s="1" t="s">
        <v>17173</v>
      </c>
      <c r="Q55978" s="1" t="s">
        <v>178564</v>
      </c>
      <c r="R55978" s="1" t="s">
        <v>30</v>
      </c>
      <c r="S55978" s="1" t="s">
        <v>27</v>
      </c>
      <c r="T55978" s="1" t="s">
        <v>27</v>
      </c>
      <c r="U55978" s="1" t="s">
        <v>27</v>
      </c>
      <c r="V55978" s="1"/>
      <c r="W55978" s="1"/>
    </row>
    <row r="55979" spans="1:23" x14ac:dyDescent="0.3">
      <c r="A55979">
        <v>35110</v>
      </c>
      <c r="B55979" s="1" t="s">
        <v>40775</v>
      </c>
      <c r="C55979" s="1" t="s">
        <v>32</v>
      </c>
      <c r="D55979">
        <v>123000</v>
      </c>
      <c r="E55979" s="1" t="s">
        <v>178565</v>
      </c>
      <c r="F55979" s="1" t="s">
        <v>26</v>
      </c>
      <c r="G55979" s="1" t="s">
        <v>40777</v>
      </c>
      <c r="H55979" s="1" t="s">
        <v>40778</v>
      </c>
      <c r="I55979" s="1" t="s">
        <v>121</v>
      </c>
      <c r="J55979">
        <v>17000</v>
      </c>
      <c r="K55979">
        <v>82900</v>
      </c>
      <c r="L55979">
        <v>99900</v>
      </c>
      <c r="M55979">
        <v>1959</v>
      </c>
      <c r="N55979">
        <v>3</v>
      </c>
      <c r="O55979">
        <v>1</v>
      </c>
      <c r="P55979" s="1" t="s">
        <v>37</v>
      </c>
      <c r="Q55979" s="1" t="s">
        <v>17260</v>
      </c>
      <c r="R55979" s="1" t="s">
        <v>40779</v>
      </c>
      <c r="S55979" s="1" t="s">
        <v>1368</v>
      </c>
      <c r="T55979" s="1" t="s">
        <v>40779</v>
      </c>
      <c r="U55979" s="1" t="s">
        <v>1368</v>
      </c>
      <c r="V55979" s="1" t="s">
        <v>40</v>
      </c>
      <c r="W55979" s="1"/>
    </row>
    <row r="55980" spans="1:23" x14ac:dyDescent="0.3">
      <c r="A55980">
        <v>35111</v>
      </c>
      <c r="B55980" s="1" t="s">
        <v>178566</v>
      </c>
      <c r="C55980" s="1" t="s">
        <v>32</v>
      </c>
      <c r="D55980">
        <v>125000</v>
      </c>
      <c r="E55980" s="1" t="s">
        <v>178567</v>
      </c>
      <c r="F55980" s="1" t="s">
        <v>26</v>
      </c>
      <c r="G55980" s="1" t="s">
        <v>29661</v>
      </c>
      <c r="H55980" s="1" t="s">
        <v>178568</v>
      </c>
      <c r="I55980" s="1" t="s">
        <v>36</v>
      </c>
      <c r="J55980">
        <v>17000</v>
      </c>
      <c r="K55980">
        <v>66400</v>
      </c>
      <c r="L55980">
        <v>88900</v>
      </c>
      <c r="M55980">
        <v>1930</v>
      </c>
      <c r="N55980">
        <v>3</v>
      </c>
      <c r="O55980">
        <v>1</v>
      </c>
      <c r="P55980" s="1" t="s">
        <v>37</v>
      </c>
      <c r="Q55980" s="1" t="s">
        <v>17131</v>
      </c>
      <c r="R55980" s="1" t="s">
        <v>178569</v>
      </c>
      <c r="S55980" s="1" t="s">
        <v>1368</v>
      </c>
      <c r="T55980" s="1" t="s">
        <v>178569</v>
      </c>
      <c r="U55980" s="1" t="s">
        <v>1368</v>
      </c>
      <c r="V55980" s="1" t="s">
        <v>40</v>
      </c>
      <c r="W55980" s="1"/>
    </row>
    <row r="55981" spans="1:23" x14ac:dyDescent="0.3">
      <c r="A55981">
        <v>35112</v>
      </c>
      <c r="B55981" s="1" t="s">
        <v>78467</v>
      </c>
      <c r="C55981" s="1" t="s">
        <v>32</v>
      </c>
      <c r="D55981">
        <v>144900</v>
      </c>
      <c r="E55981" s="1" t="s">
        <v>178570</v>
      </c>
      <c r="F55981" s="1" t="s">
        <v>26</v>
      </c>
      <c r="G55981" s="1" t="s">
        <v>3098</v>
      </c>
      <c r="H55981" s="1" t="s">
        <v>78469</v>
      </c>
      <c r="I55981" s="1" t="s">
        <v>386</v>
      </c>
      <c r="J55981">
        <v>17000</v>
      </c>
      <c r="K55981">
        <v>106400</v>
      </c>
      <c r="L55981">
        <v>128900</v>
      </c>
      <c r="M55981">
        <v>1930</v>
      </c>
      <c r="N55981">
        <v>3</v>
      </c>
      <c r="O55981">
        <v>1</v>
      </c>
      <c r="P55981" s="1" t="s">
        <v>37</v>
      </c>
      <c r="Q55981" s="1" t="s">
        <v>17173</v>
      </c>
      <c r="R55981" s="1" t="s">
        <v>78470</v>
      </c>
      <c r="S55981" s="1" t="s">
        <v>1368</v>
      </c>
      <c r="T55981" s="1" t="s">
        <v>78470</v>
      </c>
      <c r="U55981" s="1" t="s">
        <v>1368</v>
      </c>
      <c r="V55981" s="1" t="s">
        <v>40</v>
      </c>
      <c r="W55981" s="1"/>
    </row>
    <row r="55982" spans="1:23" x14ac:dyDescent="0.3">
      <c r="A55982">
        <v>35113</v>
      </c>
      <c r="B55982" s="1" t="s">
        <v>178571</v>
      </c>
      <c r="C55982" s="1" t="s">
        <v>32</v>
      </c>
      <c r="D55982">
        <v>118500</v>
      </c>
      <c r="E55982" s="1" t="s">
        <v>178572</v>
      </c>
      <c r="F55982" s="1" t="s">
        <v>26</v>
      </c>
      <c r="G55982" s="1" t="s">
        <v>178573</v>
      </c>
      <c r="H55982" s="1" t="s">
        <v>28080</v>
      </c>
      <c r="I55982" s="1" t="s">
        <v>115</v>
      </c>
      <c r="J55982">
        <v>17000</v>
      </c>
      <c r="K55982">
        <v>73100</v>
      </c>
      <c r="L55982">
        <v>90100</v>
      </c>
      <c r="M55982">
        <v>1948</v>
      </c>
      <c r="N55982">
        <v>2</v>
      </c>
      <c r="O55982">
        <v>1</v>
      </c>
      <c r="P55982" s="1" t="s">
        <v>37</v>
      </c>
      <c r="Q55982" s="1" t="s">
        <v>17112</v>
      </c>
      <c r="R55982" s="1" t="s">
        <v>178574</v>
      </c>
      <c r="S55982" s="1" t="s">
        <v>1368</v>
      </c>
      <c r="T55982" s="1" t="s">
        <v>178574</v>
      </c>
      <c r="U55982" s="1" t="s">
        <v>1368</v>
      </c>
      <c r="V55982" s="1" t="s">
        <v>40</v>
      </c>
      <c r="W55982" s="1"/>
    </row>
    <row r="55983" spans="1:23" x14ac:dyDescent="0.3">
      <c r="A55983">
        <v>35114</v>
      </c>
      <c r="B55983" s="1" t="s">
        <v>178575</v>
      </c>
      <c r="C55983" s="1" t="s">
        <v>32</v>
      </c>
      <c r="D55983">
        <v>150000</v>
      </c>
      <c r="E55983" s="1" t="s">
        <v>178576</v>
      </c>
      <c r="F55983" s="1" t="s">
        <v>26</v>
      </c>
      <c r="G55983" s="1" t="s">
        <v>178577</v>
      </c>
      <c r="H55983" s="1" t="s">
        <v>178578</v>
      </c>
      <c r="I55983" s="1" t="s">
        <v>58</v>
      </c>
      <c r="J55983">
        <v>17000</v>
      </c>
      <c r="K55983">
        <v>114000</v>
      </c>
      <c r="L55983">
        <v>132100</v>
      </c>
      <c r="M55983">
        <v>1935</v>
      </c>
      <c r="N55983">
        <v>3</v>
      </c>
      <c r="O55983">
        <v>2</v>
      </c>
      <c r="P55983" s="1" t="s">
        <v>37</v>
      </c>
      <c r="Q55983" s="1" t="s">
        <v>17173</v>
      </c>
      <c r="R55983" s="1" t="s">
        <v>178579</v>
      </c>
      <c r="S55983" s="1" t="s">
        <v>1368</v>
      </c>
      <c r="T55983" s="1" t="s">
        <v>178579</v>
      </c>
      <c r="U55983" s="1" t="s">
        <v>1368</v>
      </c>
      <c r="V55983" s="1" t="s">
        <v>40</v>
      </c>
      <c r="W55983" s="1"/>
    </row>
    <row r="55984" spans="1:23" x14ac:dyDescent="0.3">
      <c r="A55984">
        <v>35115</v>
      </c>
      <c r="B55984" s="1" t="s">
        <v>12099</v>
      </c>
      <c r="C55984" s="1" t="s">
        <v>32</v>
      </c>
      <c r="D55984">
        <v>85000</v>
      </c>
      <c r="E55984" s="1" t="s">
        <v>178580</v>
      </c>
      <c r="F55984" s="1" t="s">
        <v>26</v>
      </c>
      <c r="G55984" s="1" t="s">
        <v>12101</v>
      </c>
      <c r="H55984" s="1" t="s">
        <v>7685</v>
      </c>
      <c r="I55984" s="1" t="s">
        <v>900</v>
      </c>
      <c r="J55984">
        <v>17000</v>
      </c>
      <c r="K55984">
        <v>183800</v>
      </c>
      <c r="L55984">
        <v>200800</v>
      </c>
      <c r="M55984">
        <v>1928</v>
      </c>
      <c r="N55984">
        <v>4</v>
      </c>
      <c r="O55984">
        <v>3</v>
      </c>
      <c r="P55984" s="1" t="s">
        <v>37</v>
      </c>
      <c r="Q55984" s="1" t="s">
        <v>158212</v>
      </c>
      <c r="R55984" s="1" t="s">
        <v>12103</v>
      </c>
      <c r="S55984" s="1" t="s">
        <v>1368</v>
      </c>
      <c r="T55984" s="1" t="s">
        <v>12103</v>
      </c>
      <c r="U55984" s="1" t="s">
        <v>1368</v>
      </c>
      <c r="V55984" s="1" t="s">
        <v>40</v>
      </c>
      <c r="W55984" s="1"/>
    </row>
    <row r="55985" spans="1:23" x14ac:dyDescent="0.3">
      <c r="A55985">
        <v>35116</v>
      </c>
      <c r="B55985" s="1" t="s">
        <v>178581</v>
      </c>
      <c r="C55985" s="1" t="s">
        <v>32</v>
      </c>
      <c r="D55985">
        <v>87900</v>
      </c>
      <c r="E55985" s="1" t="s">
        <v>178582</v>
      </c>
      <c r="F55985" s="1" t="s">
        <v>26</v>
      </c>
      <c r="G55985" s="1" t="s">
        <v>724</v>
      </c>
      <c r="H55985" s="1" t="s">
        <v>72871</v>
      </c>
      <c r="I55985" s="1" t="s">
        <v>922</v>
      </c>
      <c r="J55985">
        <v>17000</v>
      </c>
      <c r="K55985">
        <v>112800</v>
      </c>
      <c r="L55985">
        <v>129800</v>
      </c>
      <c r="M55985">
        <v>1927</v>
      </c>
      <c r="N55985">
        <v>3</v>
      </c>
      <c r="O55985">
        <v>1</v>
      </c>
      <c r="P55985" s="1" t="s">
        <v>37</v>
      </c>
      <c r="Q55985" s="1" t="s">
        <v>17182</v>
      </c>
      <c r="R55985" s="1" t="s">
        <v>178583</v>
      </c>
      <c r="S55985" s="1" t="s">
        <v>1368</v>
      </c>
      <c r="T55985" s="1" t="s">
        <v>178583</v>
      </c>
      <c r="U55985" s="1" t="s">
        <v>1368</v>
      </c>
      <c r="V55985" s="1" t="s">
        <v>40</v>
      </c>
      <c r="W55985" s="1"/>
    </row>
    <row r="55986" spans="1:23" x14ac:dyDescent="0.3">
      <c r="A55986">
        <v>35117</v>
      </c>
      <c r="B55986" s="1" t="s">
        <v>178584</v>
      </c>
      <c r="C55986" s="1" t="s">
        <v>32</v>
      </c>
      <c r="D55986">
        <v>135000</v>
      </c>
      <c r="E55986" s="1" t="s">
        <v>178585</v>
      </c>
      <c r="F55986" s="1" t="s">
        <v>26</v>
      </c>
      <c r="G55986" s="1" t="s">
        <v>178586</v>
      </c>
      <c r="H55986" s="1" t="s">
        <v>178587</v>
      </c>
      <c r="I55986" s="1" t="s">
        <v>1254</v>
      </c>
      <c r="J55986">
        <v>27000</v>
      </c>
      <c r="K55986">
        <v>99000</v>
      </c>
      <c r="L55986">
        <v>134000</v>
      </c>
      <c r="M55986">
        <v>1927</v>
      </c>
      <c r="N55986">
        <v>3</v>
      </c>
      <c r="O55986">
        <v>1</v>
      </c>
      <c r="P55986" s="1" t="s">
        <v>46</v>
      </c>
      <c r="Q55986" s="1" t="s">
        <v>17209</v>
      </c>
      <c r="R55986" s="1" t="s">
        <v>178588</v>
      </c>
      <c r="S55986" s="1" t="s">
        <v>1368</v>
      </c>
      <c r="T55986" s="1" t="s">
        <v>178588</v>
      </c>
      <c r="U55986" s="1" t="s">
        <v>1368</v>
      </c>
      <c r="V55986" s="1" t="s">
        <v>40</v>
      </c>
      <c r="W55986" s="1"/>
    </row>
    <row r="55987" spans="1:23" x14ac:dyDescent="0.3">
      <c r="A55987">
        <v>35118</v>
      </c>
      <c r="B55987" s="1" t="s">
        <v>111319</v>
      </c>
      <c r="C55987" s="1" t="s">
        <v>32</v>
      </c>
      <c r="D55987">
        <v>150000</v>
      </c>
      <c r="E55987" s="1" t="s">
        <v>178589</v>
      </c>
      <c r="F55987" s="1" t="s">
        <v>26</v>
      </c>
      <c r="G55987" s="1" t="s">
        <v>111321</v>
      </c>
      <c r="H55987" s="1" t="s">
        <v>111322</v>
      </c>
      <c r="I55987" s="1" t="s">
        <v>45</v>
      </c>
      <c r="J55987">
        <v>27000</v>
      </c>
      <c r="K55987">
        <v>156200</v>
      </c>
      <c r="L55987">
        <v>186100</v>
      </c>
      <c r="M55987">
        <v>1930</v>
      </c>
      <c r="N55987">
        <v>4</v>
      </c>
      <c r="O55987">
        <v>2</v>
      </c>
      <c r="P55987" s="1" t="s">
        <v>37</v>
      </c>
      <c r="Q55987" s="1" t="s">
        <v>158212</v>
      </c>
      <c r="R55987" s="1" t="s">
        <v>111323</v>
      </c>
      <c r="S55987" s="1" t="s">
        <v>1368</v>
      </c>
      <c r="T55987" s="1" t="s">
        <v>111323</v>
      </c>
      <c r="U55987" s="1" t="s">
        <v>1368</v>
      </c>
      <c r="V55987" s="1" t="s">
        <v>40</v>
      </c>
      <c r="W55987" s="1"/>
    </row>
    <row r="55988" spans="1:23" x14ac:dyDescent="0.3">
      <c r="A55988">
        <v>35119</v>
      </c>
      <c r="B55988" s="1" t="s">
        <v>42365</v>
      </c>
      <c r="C55988" s="1" t="s">
        <v>32</v>
      </c>
      <c r="D55988">
        <v>125000</v>
      </c>
      <c r="E55988" s="1" t="s">
        <v>178590</v>
      </c>
      <c r="F55988" s="1" t="s">
        <v>26</v>
      </c>
      <c r="G55988" s="1" t="s">
        <v>1677</v>
      </c>
      <c r="H55988" s="1" t="s">
        <v>42367</v>
      </c>
      <c r="I55988" s="1" t="s">
        <v>460</v>
      </c>
      <c r="J55988">
        <v>17000</v>
      </c>
      <c r="K55988">
        <v>112200</v>
      </c>
      <c r="L55988">
        <v>129200</v>
      </c>
      <c r="M55988">
        <v>1930</v>
      </c>
      <c r="N55988">
        <v>3</v>
      </c>
      <c r="O55988">
        <v>2</v>
      </c>
      <c r="P55988" s="1" t="s">
        <v>27</v>
      </c>
      <c r="Q55988" s="1" t="s">
        <v>17141</v>
      </c>
      <c r="R55988" s="1" t="s">
        <v>42368</v>
      </c>
      <c r="S55988" s="1" t="s">
        <v>1368</v>
      </c>
      <c r="T55988" s="1" t="s">
        <v>42368</v>
      </c>
      <c r="U55988" s="1" t="s">
        <v>1368</v>
      </c>
      <c r="V55988" s="1" t="s">
        <v>40</v>
      </c>
      <c r="W55988" s="1"/>
    </row>
    <row r="55989" spans="1:23" x14ac:dyDescent="0.3">
      <c r="A55989">
        <v>35120</v>
      </c>
      <c r="B55989" s="1" t="s">
        <v>178591</v>
      </c>
      <c r="C55989" s="1" t="s">
        <v>32</v>
      </c>
      <c r="D55989">
        <v>176500</v>
      </c>
      <c r="E55989" s="1" t="s">
        <v>178592</v>
      </c>
      <c r="F55989" s="1" t="s">
        <v>26</v>
      </c>
      <c r="G55989" s="1" t="s">
        <v>6279</v>
      </c>
      <c r="H55989" s="1" t="s">
        <v>1168</v>
      </c>
      <c r="I55989" s="1" t="s">
        <v>45</v>
      </c>
      <c r="J55989">
        <v>27000</v>
      </c>
      <c r="K55989">
        <v>149300</v>
      </c>
      <c r="L55989">
        <v>176300</v>
      </c>
      <c r="M55989">
        <v>1928</v>
      </c>
      <c r="N55989">
        <v>3</v>
      </c>
      <c r="O55989">
        <v>2</v>
      </c>
      <c r="P55989" s="1" t="s">
        <v>27</v>
      </c>
      <c r="Q55989" s="1" t="s">
        <v>17182</v>
      </c>
      <c r="R55989" s="1" t="s">
        <v>178593</v>
      </c>
      <c r="S55989" s="1" t="s">
        <v>1368</v>
      </c>
      <c r="T55989" s="1" t="s">
        <v>178593</v>
      </c>
      <c r="U55989" s="1" t="s">
        <v>1368</v>
      </c>
      <c r="V55989" s="1" t="s">
        <v>40</v>
      </c>
      <c r="W55989" s="1"/>
    </row>
    <row r="55990" spans="1:23" x14ac:dyDescent="0.3">
      <c r="A55990">
        <v>35121</v>
      </c>
      <c r="B55990" s="1" t="s">
        <v>178594</v>
      </c>
      <c r="C55990" s="1" t="s">
        <v>32</v>
      </c>
      <c r="D55990">
        <v>134000</v>
      </c>
      <c r="E55990" s="1" t="s">
        <v>178595</v>
      </c>
      <c r="F55990" s="1" t="s">
        <v>26</v>
      </c>
      <c r="G55990" s="1" t="s">
        <v>149885</v>
      </c>
      <c r="H55990" s="1" t="s">
        <v>178596</v>
      </c>
      <c r="I55990" s="1" t="s">
        <v>1259</v>
      </c>
      <c r="J55990">
        <v>17000</v>
      </c>
      <c r="K55990">
        <v>74400</v>
      </c>
      <c r="L55990">
        <v>91400</v>
      </c>
      <c r="M55990">
        <v>1930</v>
      </c>
      <c r="N55990">
        <v>3</v>
      </c>
      <c r="O55990">
        <v>1</v>
      </c>
      <c r="P55990" s="1" t="s">
        <v>37</v>
      </c>
      <c r="Q55990" s="1" t="s">
        <v>17141</v>
      </c>
      <c r="R55990" s="1" t="s">
        <v>178597</v>
      </c>
      <c r="S55990" s="1" t="s">
        <v>1368</v>
      </c>
      <c r="T55990" s="1" t="s">
        <v>178597</v>
      </c>
      <c r="U55990" s="1" t="s">
        <v>1368</v>
      </c>
      <c r="V55990" s="1" t="s">
        <v>40</v>
      </c>
      <c r="W55990" s="1"/>
    </row>
    <row r="55991" spans="1:23" x14ac:dyDescent="0.3">
      <c r="A55991">
        <v>35122</v>
      </c>
      <c r="B55991" s="1" t="s">
        <v>178598</v>
      </c>
      <c r="C55991" s="1" t="s">
        <v>32</v>
      </c>
      <c r="D55991">
        <v>124900</v>
      </c>
      <c r="E55991" s="1" t="s">
        <v>178599</v>
      </c>
      <c r="F55991" s="1" t="s">
        <v>26</v>
      </c>
      <c r="G55991" s="1" t="s">
        <v>27</v>
      </c>
      <c r="H55991" s="1" t="s">
        <v>27</v>
      </c>
      <c r="I55991" s="1" t="s">
        <v>27</v>
      </c>
      <c r="P55991" s="1" t="s">
        <v>17213</v>
      </c>
      <c r="Q55991" s="1" t="s">
        <v>178600</v>
      </c>
      <c r="R55991" s="1" t="s">
        <v>30</v>
      </c>
      <c r="S55991" s="1" t="s">
        <v>27</v>
      </c>
      <c r="T55991" s="1" t="s">
        <v>27</v>
      </c>
      <c r="U55991" s="1" t="s">
        <v>27</v>
      </c>
      <c r="V55991" s="1"/>
      <c r="W55991" s="1"/>
    </row>
    <row r="55992" spans="1:23" x14ac:dyDescent="0.3">
      <c r="A55992">
        <v>35123</v>
      </c>
      <c r="B55992" s="1" t="s">
        <v>178601</v>
      </c>
      <c r="C55992" s="1" t="s">
        <v>32</v>
      </c>
      <c r="D55992">
        <v>105500</v>
      </c>
      <c r="E55992" s="1" t="s">
        <v>178602</v>
      </c>
      <c r="F55992" s="1" t="s">
        <v>26</v>
      </c>
      <c r="G55992" s="1" t="s">
        <v>27</v>
      </c>
      <c r="H55992" s="1" t="s">
        <v>27</v>
      </c>
      <c r="I55992" s="1" t="s">
        <v>27</v>
      </c>
      <c r="P55992" s="1" t="s">
        <v>17307</v>
      </c>
      <c r="Q55992" s="1" t="s">
        <v>178603</v>
      </c>
      <c r="R55992" s="1" t="s">
        <v>30</v>
      </c>
      <c r="S55992" s="1" t="s">
        <v>27</v>
      </c>
      <c r="T55992" s="1" t="s">
        <v>27</v>
      </c>
      <c r="U55992" s="1" t="s">
        <v>27</v>
      </c>
      <c r="V55992" s="1"/>
      <c r="W55992" s="1"/>
    </row>
    <row r="55993" spans="1:23" x14ac:dyDescent="0.3">
      <c r="A55993">
        <v>35124</v>
      </c>
      <c r="B55993" s="1" t="s">
        <v>178604</v>
      </c>
      <c r="C55993" s="1" t="s">
        <v>32</v>
      </c>
      <c r="D55993">
        <v>65000</v>
      </c>
      <c r="E55993" s="1" t="s">
        <v>178605</v>
      </c>
      <c r="F55993" s="1" t="s">
        <v>26</v>
      </c>
      <c r="G55993" s="1" t="s">
        <v>27</v>
      </c>
      <c r="H55993" s="1" t="s">
        <v>27</v>
      </c>
      <c r="I55993" s="1" t="s">
        <v>27</v>
      </c>
      <c r="P55993" s="1" t="s">
        <v>17108</v>
      </c>
      <c r="Q55993" s="1" t="s">
        <v>178606</v>
      </c>
      <c r="R55993" s="1" t="s">
        <v>30</v>
      </c>
      <c r="S55993" s="1" t="s">
        <v>27</v>
      </c>
      <c r="T55993" s="1" t="s">
        <v>27</v>
      </c>
      <c r="U55993" s="1" t="s">
        <v>27</v>
      </c>
      <c r="V55993" s="1"/>
      <c r="W55993" s="1"/>
    </row>
    <row r="55994" spans="1:23" x14ac:dyDescent="0.3">
      <c r="A55994">
        <v>35125</v>
      </c>
      <c r="B55994" s="1" t="s">
        <v>178607</v>
      </c>
      <c r="C55994" s="1" t="s">
        <v>32</v>
      </c>
      <c r="D55994">
        <v>123000</v>
      </c>
      <c r="E55994" s="1" t="s">
        <v>178608</v>
      </c>
      <c r="F55994" s="1" t="s">
        <v>26</v>
      </c>
      <c r="G55994" s="1" t="s">
        <v>27</v>
      </c>
      <c r="H55994" s="1" t="s">
        <v>27</v>
      </c>
      <c r="I55994" s="1" t="s">
        <v>27</v>
      </c>
      <c r="P55994" s="1" t="s">
        <v>17173</v>
      </c>
      <c r="Q55994" s="1" t="s">
        <v>178609</v>
      </c>
      <c r="R55994" s="1" t="s">
        <v>30</v>
      </c>
      <c r="S55994" s="1" t="s">
        <v>27</v>
      </c>
      <c r="T55994" s="1" t="s">
        <v>27</v>
      </c>
      <c r="U55994" s="1" t="s">
        <v>27</v>
      </c>
      <c r="V55994" s="1"/>
      <c r="W55994" s="1"/>
    </row>
    <row r="55995" spans="1:23" x14ac:dyDescent="0.3">
      <c r="A55995">
        <v>35126</v>
      </c>
      <c r="B55995" s="1" t="s">
        <v>178610</v>
      </c>
      <c r="C55995" s="1" t="s">
        <v>32</v>
      </c>
      <c r="D55995">
        <v>119900</v>
      </c>
      <c r="E55995" s="1" t="s">
        <v>178611</v>
      </c>
      <c r="F55995" s="1" t="s">
        <v>26</v>
      </c>
      <c r="G55995" s="1" t="s">
        <v>27</v>
      </c>
      <c r="H55995" s="1" t="s">
        <v>27</v>
      </c>
      <c r="I55995" s="1" t="s">
        <v>27</v>
      </c>
      <c r="P55995" s="1" t="s">
        <v>17260</v>
      </c>
      <c r="Q55995" s="1" t="s">
        <v>178612</v>
      </c>
      <c r="R55995" s="1" t="s">
        <v>30</v>
      </c>
      <c r="S55995" s="1" t="s">
        <v>27</v>
      </c>
      <c r="T55995" s="1" t="s">
        <v>27</v>
      </c>
      <c r="U55995" s="1" t="s">
        <v>27</v>
      </c>
      <c r="V55995" s="1"/>
      <c r="W55995" s="1"/>
    </row>
    <row r="55996" spans="1:23" x14ac:dyDescent="0.3">
      <c r="A55996">
        <v>35127</v>
      </c>
      <c r="B55996" s="1" t="s">
        <v>178613</v>
      </c>
      <c r="C55996" s="1" t="s">
        <v>32</v>
      </c>
      <c r="D55996">
        <v>136500</v>
      </c>
      <c r="E55996" s="1" t="s">
        <v>178614</v>
      </c>
      <c r="F55996" s="1" t="s">
        <v>26</v>
      </c>
      <c r="G55996" s="1" t="s">
        <v>27</v>
      </c>
      <c r="H55996" s="1" t="s">
        <v>27</v>
      </c>
      <c r="I55996" s="1" t="s">
        <v>27</v>
      </c>
      <c r="P55996" s="1" t="s">
        <v>17244</v>
      </c>
      <c r="Q55996" s="1" t="s">
        <v>178615</v>
      </c>
      <c r="R55996" s="1" t="s">
        <v>30</v>
      </c>
      <c r="S55996" s="1" t="s">
        <v>27</v>
      </c>
      <c r="T55996" s="1" t="s">
        <v>27</v>
      </c>
      <c r="U55996" s="1" t="s">
        <v>27</v>
      </c>
      <c r="V55996" s="1"/>
      <c r="W55996" s="1"/>
    </row>
    <row r="55997" spans="1:23" x14ac:dyDescent="0.3">
      <c r="A55997">
        <v>35128</v>
      </c>
      <c r="B55997" s="1" t="s">
        <v>178616</v>
      </c>
      <c r="C55997" s="1" t="s">
        <v>32</v>
      </c>
      <c r="D55997">
        <v>171000</v>
      </c>
      <c r="E55997" s="1" t="s">
        <v>178617</v>
      </c>
      <c r="F55997" s="1" t="s">
        <v>26</v>
      </c>
      <c r="G55997" s="1" t="s">
        <v>27</v>
      </c>
      <c r="H55997" s="1" t="s">
        <v>27</v>
      </c>
      <c r="I55997" s="1" t="s">
        <v>27</v>
      </c>
      <c r="P55997" s="1" t="s">
        <v>17177</v>
      </c>
      <c r="Q55997" s="1" t="s">
        <v>178618</v>
      </c>
      <c r="R55997" s="1" t="s">
        <v>30</v>
      </c>
      <c r="S55997" s="1" t="s">
        <v>27</v>
      </c>
      <c r="T55997" s="1" t="s">
        <v>27</v>
      </c>
      <c r="U55997" s="1" t="s">
        <v>27</v>
      </c>
      <c r="V55997" s="1"/>
      <c r="W55997" s="1"/>
    </row>
    <row r="55998" spans="1:23" x14ac:dyDescent="0.3">
      <c r="A55998">
        <v>35129</v>
      </c>
      <c r="B55998" s="1" t="s">
        <v>178619</v>
      </c>
      <c r="C55998" s="1" t="s">
        <v>32</v>
      </c>
      <c r="D55998">
        <v>124500</v>
      </c>
      <c r="E55998" s="1" t="s">
        <v>178620</v>
      </c>
      <c r="F55998" s="1" t="s">
        <v>26</v>
      </c>
      <c r="G55998" s="1" t="s">
        <v>27</v>
      </c>
      <c r="H55998" s="1" t="s">
        <v>27</v>
      </c>
      <c r="I55998" s="1" t="s">
        <v>27</v>
      </c>
      <c r="P55998" s="1" t="s">
        <v>17173</v>
      </c>
      <c r="Q55998" s="1" t="s">
        <v>178621</v>
      </c>
      <c r="R55998" s="1" t="s">
        <v>30</v>
      </c>
      <c r="S55998" s="1" t="s">
        <v>27</v>
      </c>
      <c r="T55998" s="1" t="s">
        <v>27</v>
      </c>
      <c r="U55998" s="1" t="s">
        <v>27</v>
      </c>
      <c r="V55998" s="1"/>
      <c r="W55998" s="1"/>
    </row>
    <row r="55999" spans="1:23" x14ac:dyDescent="0.3">
      <c r="A55999">
        <v>35130</v>
      </c>
      <c r="B55999" s="1" t="s">
        <v>37180</v>
      </c>
      <c r="C55999" s="1" t="s">
        <v>24</v>
      </c>
      <c r="D55999">
        <v>206000</v>
      </c>
      <c r="E55999" s="1" t="s">
        <v>178622</v>
      </c>
      <c r="F55999" s="1" t="s">
        <v>26</v>
      </c>
      <c r="G55999" s="1" t="s">
        <v>27</v>
      </c>
      <c r="H55999" s="1" t="s">
        <v>27</v>
      </c>
      <c r="I55999" s="1" t="s">
        <v>27</v>
      </c>
      <c r="P55999" s="1" t="s">
        <v>17116</v>
      </c>
      <c r="Q55999" s="1" t="s">
        <v>37182</v>
      </c>
      <c r="R55999" s="1" t="s">
        <v>30</v>
      </c>
      <c r="S55999" s="1" t="s">
        <v>27</v>
      </c>
      <c r="T55999" s="1" t="s">
        <v>27</v>
      </c>
      <c r="U55999" s="1" t="s">
        <v>27</v>
      </c>
      <c r="V55999" s="1"/>
      <c r="W55999" s="1"/>
    </row>
    <row r="56000" spans="1:23" x14ac:dyDescent="0.3">
      <c r="A56000">
        <v>35131</v>
      </c>
      <c r="B56000" s="1" t="s">
        <v>178623</v>
      </c>
      <c r="C56000" s="1" t="s">
        <v>32</v>
      </c>
      <c r="D56000">
        <v>249900</v>
      </c>
      <c r="E56000" s="1" t="s">
        <v>178624</v>
      </c>
      <c r="F56000" s="1" t="s">
        <v>26</v>
      </c>
      <c r="G56000" s="1" t="s">
        <v>178625</v>
      </c>
      <c r="H56000" s="1" t="s">
        <v>178626</v>
      </c>
      <c r="I56000" s="1" t="s">
        <v>45</v>
      </c>
      <c r="J56000">
        <v>27000</v>
      </c>
      <c r="K56000">
        <v>193000</v>
      </c>
      <c r="L56000">
        <v>223200</v>
      </c>
      <c r="M56000">
        <v>1920</v>
      </c>
      <c r="N56000">
        <v>3</v>
      </c>
      <c r="O56000">
        <v>2</v>
      </c>
      <c r="P56000" s="1" t="s">
        <v>37</v>
      </c>
      <c r="Q56000" s="1" t="s">
        <v>17173</v>
      </c>
      <c r="R56000" s="1" t="s">
        <v>178627</v>
      </c>
      <c r="S56000" s="1" t="s">
        <v>1368</v>
      </c>
      <c r="T56000" s="1" t="s">
        <v>178627</v>
      </c>
      <c r="U56000" s="1" t="s">
        <v>1368</v>
      </c>
      <c r="V56000" s="1" t="s">
        <v>40</v>
      </c>
      <c r="W56000" s="1"/>
    </row>
    <row r="56001" spans="1:23" x14ac:dyDescent="0.3">
      <c r="A56001">
        <v>35132</v>
      </c>
      <c r="B56001" s="1" t="s">
        <v>178628</v>
      </c>
      <c r="C56001" s="1" t="s">
        <v>32</v>
      </c>
      <c r="D56001">
        <v>155000</v>
      </c>
      <c r="E56001" s="1" t="s">
        <v>178629</v>
      </c>
      <c r="F56001" s="1" t="s">
        <v>26</v>
      </c>
      <c r="G56001" s="1" t="s">
        <v>27</v>
      </c>
      <c r="H56001" s="1" t="s">
        <v>27</v>
      </c>
      <c r="I56001" s="1" t="s">
        <v>27</v>
      </c>
      <c r="P56001" s="1" t="s">
        <v>17116</v>
      </c>
      <c r="Q56001" s="1" t="s">
        <v>178630</v>
      </c>
      <c r="R56001" s="1" t="s">
        <v>1368</v>
      </c>
      <c r="S56001" s="1" t="s">
        <v>27</v>
      </c>
      <c r="T56001" s="1" t="s">
        <v>27</v>
      </c>
      <c r="U56001" s="1" t="s">
        <v>27</v>
      </c>
      <c r="V56001" s="1"/>
      <c r="W56001" s="1"/>
    </row>
    <row r="56002" spans="1:23" x14ac:dyDescent="0.3">
      <c r="A56002">
        <v>35133</v>
      </c>
      <c r="B56002" s="1" t="s">
        <v>178631</v>
      </c>
      <c r="C56002" s="1" t="s">
        <v>32</v>
      </c>
      <c r="D56002">
        <v>144000</v>
      </c>
      <c r="E56002" s="1" t="s">
        <v>178632</v>
      </c>
      <c r="F56002" s="1" t="s">
        <v>26</v>
      </c>
      <c r="G56002" s="1" t="s">
        <v>27</v>
      </c>
      <c r="H56002" s="1" t="s">
        <v>27</v>
      </c>
      <c r="I56002" s="1" t="s">
        <v>27</v>
      </c>
      <c r="P56002" s="1" t="s">
        <v>17125</v>
      </c>
      <c r="Q56002" s="1" t="s">
        <v>178633</v>
      </c>
      <c r="R56002" s="1" t="s">
        <v>1368</v>
      </c>
      <c r="S56002" s="1" t="s">
        <v>27</v>
      </c>
      <c r="T56002" s="1" t="s">
        <v>27</v>
      </c>
      <c r="U56002" s="1" t="s">
        <v>27</v>
      </c>
      <c r="V56002" s="1"/>
      <c r="W56002" s="1"/>
    </row>
    <row r="56003" spans="1:23" x14ac:dyDescent="0.3">
      <c r="A56003">
        <v>35134</v>
      </c>
      <c r="B56003" s="1" t="s">
        <v>178634</v>
      </c>
      <c r="C56003" s="1" t="s">
        <v>32</v>
      </c>
      <c r="D56003">
        <v>138000</v>
      </c>
      <c r="E56003" s="1" t="s">
        <v>178635</v>
      </c>
      <c r="F56003" s="1" t="s">
        <v>26</v>
      </c>
      <c r="G56003" s="1" t="s">
        <v>27</v>
      </c>
      <c r="H56003" s="1" t="s">
        <v>27</v>
      </c>
      <c r="I56003" s="1" t="s">
        <v>27</v>
      </c>
      <c r="P56003" s="1" t="s">
        <v>17108</v>
      </c>
      <c r="Q56003" s="1" t="s">
        <v>178636</v>
      </c>
      <c r="R56003" s="1" t="s">
        <v>1368</v>
      </c>
      <c r="S56003" s="1" t="s">
        <v>27</v>
      </c>
      <c r="T56003" s="1" t="s">
        <v>27</v>
      </c>
      <c r="U56003" s="1" t="s">
        <v>27</v>
      </c>
      <c r="V56003" s="1"/>
      <c r="W56003" s="1"/>
    </row>
    <row r="56004" spans="1:23" x14ac:dyDescent="0.3">
      <c r="A56004">
        <v>35135</v>
      </c>
      <c r="B56004" s="1" t="s">
        <v>178637</v>
      </c>
      <c r="C56004" s="1" t="s">
        <v>24</v>
      </c>
      <c r="D56004">
        <v>175000</v>
      </c>
      <c r="E56004" s="1" t="s">
        <v>178638</v>
      </c>
      <c r="F56004" s="1" t="s">
        <v>26</v>
      </c>
      <c r="G56004" s="1" t="s">
        <v>27</v>
      </c>
      <c r="H56004" s="1" t="s">
        <v>27</v>
      </c>
      <c r="I56004" s="1" t="s">
        <v>27</v>
      </c>
      <c r="P56004" s="1" t="s">
        <v>158212</v>
      </c>
      <c r="Q56004" s="1" t="s">
        <v>178639</v>
      </c>
      <c r="R56004" s="1" t="s">
        <v>1368</v>
      </c>
      <c r="S56004" s="1" t="s">
        <v>27</v>
      </c>
      <c r="T56004" s="1" t="s">
        <v>27</v>
      </c>
      <c r="U56004" s="1" t="s">
        <v>27</v>
      </c>
      <c r="V56004" s="1"/>
      <c r="W56004" s="1"/>
    </row>
    <row r="56005" spans="1:23" x14ac:dyDescent="0.3">
      <c r="A56005">
        <v>35136</v>
      </c>
      <c r="B56005" s="1" t="s">
        <v>178640</v>
      </c>
      <c r="C56005" s="1" t="s">
        <v>32</v>
      </c>
      <c r="D56005">
        <v>133000</v>
      </c>
      <c r="E56005" s="1" t="s">
        <v>178641</v>
      </c>
      <c r="F56005" s="1" t="s">
        <v>26</v>
      </c>
      <c r="G56005" s="1" t="s">
        <v>105629</v>
      </c>
      <c r="H56005" s="1" t="s">
        <v>178642</v>
      </c>
      <c r="I56005" s="1" t="s">
        <v>900</v>
      </c>
      <c r="J56005">
        <v>12000</v>
      </c>
      <c r="K56005">
        <v>125400</v>
      </c>
      <c r="L56005">
        <v>140600</v>
      </c>
      <c r="M56005">
        <v>1940</v>
      </c>
      <c r="N56005">
        <v>3</v>
      </c>
      <c r="O56005">
        <v>1</v>
      </c>
      <c r="P56005" s="1" t="s">
        <v>37</v>
      </c>
      <c r="Q56005" s="1" t="s">
        <v>17209</v>
      </c>
      <c r="R56005" s="1" t="s">
        <v>178643</v>
      </c>
      <c r="S56005" s="1" t="s">
        <v>1368</v>
      </c>
      <c r="T56005" s="1" t="s">
        <v>178643</v>
      </c>
      <c r="U56005" s="1" t="s">
        <v>1368</v>
      </c>
      <c r="V56005" s="1" t="s">
        <v>40</v>
      </c>
      <c r="W56005" s="1"/>
    </row>
    <row r="56006" spans="1:23" x14ac:dyDescent="0.3">
      <c r="A56006">
        <v>35137</v>
      </c>
      <c r="B56006" s="1" t="s">
        <v>16562</v>
      </c>
      <c r="C56006" s="1" t="s">
        <v>32</v>
      </c>
      <c r="D56006">
        <v>150000</v>
      </c>
      <c r="E56006" s="1" t="s">
        <v>178644</v>
      </c>
      <c r="F56006" s="1" t="s">
        <v>26</v>
      </c>
      <c r="G56006" s="1" t="s">
        <v>12665</v>
      </c>
      <c r="H56006" s="1" t="s">
        <v>16564</v>
      </c>
      <c r="I56006" s="1" t="s">
        <v>16565</v>
      </c>
      <c r="J56006">
        <v>0.35</v>
      </c>
      <c r="K56006">
        <v>12000</v>
      </c>
      <c r="L56006">
        <v>113800</v>
      </c>
      <c r="M56006">
        <v>125800</v>
      </c>
      <c r="N56006">
        <v>1924</v>
      </c>
      <c r="O56006">
        <v>3</v>
      </c>
      <c r="P56006" s="1" t="s">
        <v>476</v>
      </c>
      <c r="Q56006" s="1" t="s">
        <v>37</v>
      </c>
      <c r="R56006" s="1" t="s">
        <v>17213</v>
      </c>
      <c r="S56006" s="1" t="s">
        <v>16566</v>
      </c>
      <c r="T56006" s="1" t="s">
        <v>1368</v>
      </c>
      <c r="U56006" s="1" t="s">
        <v>16566</v>
      </c>
      <c r="V56006" s="1" t="s">
        <v>1368</v>
      </c>
      <c r="W56006" s="1" t="s">
        <v>40</v>
      </c>
    </row>
    <row r="56007" spans="1:23" x14ac:dyDescent="0.3">
      <c r="A56007">
        <v>35138</v>
      </c>
      <c r="B56007" s="1" t="s">
        <v>178645</v>
      </c>
      <c r="C56007" s="1" t="s">
        <v>32</v>
      </c>
      <c r="D56007">
        <v>153900</v>
      </c>
      <c r="E56007" s="1" t="s">
        <v>178646</v>
      </c>
      <c r="F56007" s="1" t="s">
        <v>26</v>
      </c>
      <c r="G56007" s="1" t="s">
        <v>2910</v>
      </c>
      <c r="H56007" s="1" t="s">
        <v>178647</v>
      </c>
      <c r="I56007" s="1" t="s">
        <v>383</v>
      </c>
      <c r="J56007">
        <v>26000</v>
      </c>
      <c r="K56007">
        <v>109700</v>
      </c>
      <c r="L56007">
        <v>135700</v>
      </c>
      <c r="M56007">
        <v>1996</v>
      </c>
      <c r="N56007">
        <v>3</v>
      </c>
      <c r="O56007">
        <v>2</v>
      </c>
      <c r="P56007" s="1" t="s">
        <v>37</v>
      </c>
      <c r="Q56007" s="1" t="s">
        <v>17237</v>
      </c>
      <c r="R56007" s="1" t="s">
        <v>178648</v>
      </c>
      <c r="S56007" s="1" t="s">
        <v>1368</v>
      </c>
      <c r="T56007" s="1" t="s">
        <v>178648</v>
      </c>
      <c r="U56007" s="1" t="s">
        <v>1368</v>
      </c>
      <c r="V56007" s="1" t="s">
        <v>40</v>
      </c>
      <c r="W56007" s="1"/>
    </row>
    <row r="56008" spans="1:23" x14ac:dyDescent="0.3">
      <c r="A56008">
        <v>35139</v>
      </c>
      <c r="B56008" s="1" t="s">
        <v>178649</v>
      </c>
      <c r="C56008" s="1" t="s">
        <v>32</v>
      </c>
      <c r="D56008">
        <v>52000</v>
      </c>
      <c r="E56008" s="1" t="s">
        <v>178650</v>
      </c>
      <c r="F56008" s="1" t="s">
        <v>26</v>
      </c>
      <c r="G56008" s="1" t="s">
        <v>178651</v>
      </c>
      <c r="H56008" s="1" t="s">
        <v>38780</v>
      </c>
      <c r="I56008" s="1" t="s">
        <v>3870</v>
      </c>
      <c r="J56008">
        <v>26000</v>
      </c>
      <c r="K56008">
        <v>53500</v>
      </c>
      <c r="L56008">
        <v>79500</v>
      </c>
      <c r="M56008">
        <v>1930</v>
      </c>
      <c r="N56008">
        <v>2</v>
      </c>
      <c r="O56008">
        <v>1</v>
      </c>
      <c r="P56008" s="1" t="s">
        <v>37</v>
      </c>
      <c r="Q56008" s="1" t="s">
        <v>17307</v>
      </c>
      <c r="R56008" s="1" t="s">
        <v>178652</v>
      </c>
      <c r="S56008" s="1" t="s">
        <v>1368</v>
      </c>
      <c r="T56008" s="1" t="s">
        <v>178652</v>
      </c>
      <c r="U56008" s="1" t="s">
        <v>1368</v>
      </c>
      <c r="V56008" s="1" t="s">
        <v>40</v>
      </c>
      <c r="W56008" s="1"/>
    </row>
    <row r="56009" spans="1:23" x14ac:dyDescent="0.3">
      <c r="A56009">
        <v>35140</v>
      </c>
      <c r="B56009" s="1" t="s">
        <v>178653</v>
      </c>
      <c r="C56009" s="1" t="s">
        <v>32</v>
      </c>
      <c r="D56009">
        <v>132500</v>
      </c>
      <c r="E56009" s="1" t="s">
        <v>178654</v>
      </c>
      <c r="F56009" s="1" t="s">
        <v>26</v>
      </c>
      <c r="G56009" s="1" t="s">
        <v>51494</v>
      </c>
      <c r="H56009" s="1" t="s">
        <v>178655</v>
      </c>
      <c r="I56009" s="1" t="s">
        <v>169</v>
      </c>
      <c r="J56009">
        <v>26000</v>
      </c>
      <c r="K56009">
        <v>95800</v>
      </c>
      <c r="L56009">
        <v>121800</v>
      </c>
      <c r="M56009">
        <v>1995</v>
      </c>
      <c r="N56009">
        <v>3</v>
      </c>
      <c r="O56009">
        <v>2</v>
      </c>
      <c r="P56009" s="1" t="s">
        <v>37</v>
      </c>
      <c r="Q56009" s="1" t="s">
        <v>17213</v>
      </c>
      <c r="R56009" s="1" t="s">
        <v>178656</v>
      </c>
      <c r="S56009" s="1" t="s">
        <v>1368</v>
      </c>
      <c r="T56009" s="1" t="s">
        <v>178656</v>
      </c>
      <c r="U56009" s="1" t="s">
        <v>1368</v>
      </c>
      <c r="V56009" s="1" t="s">
        <v>40</v>
      </c>
      <c r="W56009" s="1"/>
    </row>
    <row r="56010" spans="1:23" x14ac:dyDescent="0.3">
      <c r="A56010">
        <v>35141</v>
      </c>
      <c r="B56010" s="1" t="s">
        <v>178657</v>
      </c>
      <c r="C56010" s="1" t="s">
        <v>32</v>
      </c>
      <c r="D56010">
        <v>147900</v>
      </c>
      <c r="E56010" s="1" t="s">
        <v>178658</v>
      </c>
      <c r="F56010" s="1" t="s">
        <v>26</v>
      </c>
      <c r="G56010" s="1" t="s">
        <v>752</v>
      </c>
      <c r="H56010" s="1" t="s">
        <v>178659</v>
      </c>
      <c r="I56010" s="1" t="s">
        <v>17430</v>
      </c>
      <c r="J56010">
        <v>0.2</v>
      </c>
      <c r="K56010">
        <v>26000</v>
      </c>
      <c r="L56010">
        <v>107800</v>
      </c>
      <c r="M56010">
        <v>133800</v>
      </c>
      <c r="N56010">
        <v>1997</v>
      </c>
      <c r="O56010">
        <v>3</v>
      </c>
      <c r="P56010" s="1" t="s">
        <v>476</v>
      </c>
      <c r="Q56010" s="1" t="s">
        <v>37</v>
      </c>
      <c r="R56010" s="1" t="s">
        <v>17177</v>
      </c>
      <c r="S56010" s="1" t="s">
        <v>178660</v>
      </c>
      <c r="T56010" s="1" t="s">
        <v>1368</v>
      </c>
      <c r="U56010" s="1" t="s">
        <v>178660</v>
      </c>
      <c r="V56010" s="1" t="s">
        <v>1368</v>
      </c>
      <c r="W56010" s="1" t="s">
        <v>40</v>
      </c>
    </row>
    <row r="56011" spans="1:23" x14ac:dyDescent="0.3">
      <c r="A56011">
        <v>35142</v>
      </c>
      <c r="B56011" s="1" t="s">
        <v>12232</v>
      </c>
      <c r="C56011" s="1" t="s">
        <v>5721</v>
      </c>
      <c r="D56011">
        <v>465000</v>
      </c>
      <c r="E56011" s="1" t="s">
        <v>178661</v>
      </c>
      <c r="F56011" s="1" t="s">
        <v>381</v>
      </c>
      <c r="G56011" s="1" t="s">
        <v>27</v>
      </c>
      <c r="H56011" s="1" t="s">
        <v>27</v>
      </c>
      <c r="I56011" s="1" t="s">
        <v>27</v>
      </c>
      <c r="P56011" s="1" t="s">
        <v>17213</v>
      </c>
      <c r="Q56011" s="1" t="s">
        <v>178662</v>
      </c>
      <c r="R56011" s="1" t="s">
        <v>1368</v>
      </c>
      <c r="S56011" s="1" t="s">
        <v>27</v>
      </c>
      <c r="T56011" s="1" t="s">
        <v>27</v>
      </c>
      <c r="U56011" s="1" t="s">
        <v>27</v>
      </c>
      <c r="V56011" s="1"/>
      <c r="W56011" s="1"/>
    </row>
    <row r="56012" spans="1:23" x14ac:dyDescent="0.3">
      <c r="A56012">
        <v>35143</v>
      </c>
      <c r="B56012" s="1" t="s">
        <v>178663</v>
      </c>
      <c r="C56012" s="1" t="s">
        <v>32</v>
      </c>
      <c r="D56012">
        <v>360000</v>
      </c>
      <c r="E56012" s="1" t="s">
        <v>178664</v>
      </c>
      <c r="F56012" s="1" t="s">
        <v>26</v>
      </c>
      <c r="G56012" s="1" t="s">
        <v>18967</v>
      </c>
      <c r="H56012" s="1" t="s">
        <v>178665</v>
      </c>
      <c r="I56012" s="1" t="s">
        <v>24279</v>
      </c>
      <c r="J56012">
        <v>99000</v>
      </c>
      <c r="K56012">
        <v>180300</v>
      </c>
      <c r="L56012">
        <v>279300</v>
      </c>
      <c r="M56012">
        <v>1978</v>
      </c>
      <c r="N56012">
        <v>3</v>
      </c>
      <c r="O56012">
        <v>2</v>
      </c>
      <c r="P56012" s="1" t="s">
        <v>37</v>
      </c>
      <c r="Q56012" s="1" t="s">
        <v>17131</v>
      </c>
      <c r="R56012" s="1" t="s">
        <v>178666</v>
      </c>
      <c r="S56012" s="1" t="s">
        <v>1368</v>
      </c>
      <c r="T56012" s="1" t="s">
        <v>178666</v>
      </c>
      <c r="U56012" s="1" t="s">
        <v>1368</v>
      </c>
      <c r="V56012" s="1" t="s">
        <v>40</v>
      </c>
      <c r="W56012" s="1"/>
    </row>
    <row r="56013" spans="1:23" x14ac:dyDescent="0.3">
      <c r="A56013">
        <v>35144</v>
      </c>
      <c r="B56013" s="1" t="s">
        <v>178667</v>
      </c>
      <c r="C56013" s="1" t="s">
        <v>32</v>
      </c>
      <c r="D56013">
        <v>190000</v>
      </c>
      <c r="E56013" s="1" t="s">
        <v>178668</v>
      </c>
      <c r="F56013" s="1" t="s">
        <v>26</v>
      </c>
      <c r="G56013" s="1" t="s">
        <v>27</v>
      </c>
      <c r="H56013" s="1" t="s">
        <v>27</v>
      </c>
      <c r="I56013" s="1" t="s">
        <v>27</v>
      </c>
      <c r="P56013" s="1" t="s">
        <v>17244</v>
      </c>
      <c r="Q56013" s="1" t="s">
        <v>178669</v>
      </c>
      <c r="R56013" s="1" t="s">
        <v>30</v>
      </c>
      <c r="S56013" s="1" t="s">
        <v>27</v>
      </c>
      <c r="T56013" s="1" t="s">
        <v>27</v>
      </c>
      <c r="U56013" s="1" t="s">
        <v>27</v>
      </c>
      <c r="V56013" s="1"/>
      <c r="W56013" s="1"/>
    </row>
    <row r="56014" spans="1:23" x14ac:dyDescent="0.3">
      <c r="A56014">
        <v>35145</v>
      </c>
      <c r="B56014" s="1" t="s">
        <v>178670</v>
      </c>
      <c r="C56014" s="1" t="s">
        <v>32</v>
      </c>
      <c r="D56014">
        <v>179900</v>
      </c>
      <c r="E56014" s="1" t="s">
        <v>178671</v>
      </c>
      <c r="F56014" s="1" t="s">
        <v>26</v>
      </c>
      <c r="G56014" s="1" t="s">
        <v>27</v>
      </c>
      <c r="H56014" s="1" t="s">
        <v>27</v>
      </c>
      <c r="I56014" s="1" t="s">
        <v>27</v>
      </c>
      <c r="P56014" s="1" t="s">
        <v>17173</v>
      </c>
      <c r="Q56014" s="1" t="s">
        <v>178672</v>
      </c>
      <c r="R56014" s="1" t="s">
        <v>30</v>
      </c>
      <c r="S56014" s="1" t="s">
        <v>27</v>
      </c>
      <c r="T56014" s="1" t="s">
        <v>27</v>
      </c>
      <c r="U56014" s="1" t="s">
        <v>27</v>
      </c>
      <c r="V56014" s="1"/>
      <c r="W56014" s="1"/>
    </row>
    <row r="56015" spans="1:23" x14ac:dyDescent="0.3">
      <c r="A56015">
        <v>35146</v>
      </c>
      <c r="B56015" s="1" t="s">
        <v>178673</v>
      </c>
      <c r="C56015" s="1" t="s">
        <v>32</v>
      </c>
      <c r="D56015">
        <v>182000</v>
      </c>
      <c r="E56015" s="1" t="s">
        <v>178674</v>
      </c>
      <c r="F56015" s="1" t="s">
        <v>26</v>
      </c>
      <c r="G56015" s="1" t="s">
        <v>27</v>
      </c>
      <c r="H56015" s="1" t="s">
        <v>27</v>
      </c>
      <c r="I56015" s="1" t="s">
        <v>27</v>
      </c>
      <c r="P56015" s="1" t="s">
        <v>17177</v>
      </c>
      <c r="Q56015" s="1" t="s">
        <v>178675</v>
      </c>
      <c r="R56015" s="1" t="s">
        <v>30</v>
      </c>
      <c r="S56015" s="1" t="s">
        <v>27</v>
      </c>
      <c r="T56015" s="1" t="s">
        <v>27</v>
      </c>
      <c r="U56015" s="1" t="s">
        <v>27</v>
      </c>
      <c r="V56015" s="1"/>
      <c r="W56015" s="1"/>
    </row>
    <row r="56016" spans="1:23" x14ac:dyDescent="0.3">
      <c r="A56016">
        <v>35147</v>
      </c>
      <c r="B56016" s="1" t="s">
        <v>178676</v>
      </c>
      <c r="C56016" s="1" t="s">
        <v>32</v>
      </c>
      <c r="D56016">
        <v>190000</v>
      </c>
      <c r="E56016" s="1" t="s">
        <v>178677</v>
      </c>
      <c r="F56016" s="1" t="s">
        <v>26</v>
      </c>
      <c r="G56016" s="1" t="s">
        <v>27</v>
      </c>
      <c r="H56016" s="1" t="s">
        <v>27</v>
      </c>
      <c r="I56016" s="1" t="s">
        <v>27</v>
      </c>
      <c r="P56016" s="1" t="s">
        <v>17125</v>
      </c>
      <c r="Q56016" s="1" t="s">
        <v>178678</v>
      </c>
      <c r="R56016" s="1" t="s">
        <v>30</v>
      </c>
      <c r="S56016" s="1" t="s">
        <v>27</v>
      </c>
      <c r="T56016" s="1" t="s">
        <v>27</v>
      </c>
      <c r="U56016" s="1" t="s">
        <v>27</v>
      </c>
      <c r="V56016" s="1"/>
      <c r="W56016" s="1"/>
    </row>
    <row r="56017" spans="1:23" x14ac:dyDescent="0.3">
      <c r="A56017">
        <v>35148</v>
      </c>
      <c r="B56017" s="1" t="s">
        <v>178679</v>
      </c>
      <c r="C56017" s="1" t="s">
        <v>32</v>
      </c>
      <c r="D56017">
        <v>199900</v>
      </c>
      <c r="E56017" s="1" t="s">
        <v>178680</v>
      </c>
      <c r="F56017" s="1" t="s">
        <v>26</v>
      </c>
      <c r="G56017" s="1" t="s">
        <v>27</v>
      </c>
      <c r="H56017" s="1" t="s">
        <v>27</v>
      </c>
      <c r="I56017" s="1" t="s">
        <v>27</v>
      </c>
      <c r="P56017" s="1" t="s">
        <v>17213</v>
      </c>
      <c r="Q56017" s="1" t="s">
        <v>178681</v>
      </c>
      <c r="R56017" s="1" t="s">
        <v>30</v>
      </c>
      <c r="S56017" s="1" t="s">
        <v>27</v>
      </c>
      <c r="T56017" s="1" t="s">
        <v>27</v>
      </c>
      <c r="U56017" s="1" t="s">
        <v>27</v>
      </c>
      <c r="V56017" s="1"/>
      <c r="W56017" s="1"/>
    </row>
    <row r="56018" spans="1:23" x14ac:dyDescent="0.3">
      <c r="A56018">
        <v>35149</v>
      </c>
      <c r="B56018" s="1" t="s">
        <v>178682</v>
      </c>
      <c r="C56018" s="1" t="s">
        <v>32</v>
      </c>
      <c r="D56018">
        <v>205000</v>
      </c>
      <c r="E56018" s="1" t="s">
        <v>178683</v>
      </c>
      <c r="F56018" s="1" t="s">
        <v>26</v>
      </c>
      <c r="G56018" s="1" t="s">
        <v>27</v>
      </c>
      <c r="H56018" s="1" t="s">
        <v>27</v>
      </c>
      <c r="I56018" s="1" t="s">
        <v>27</v>
      </c>
      <c r="P56018" s="1" t="s">
        <v>17141</v>
      </c>
      <c r="Q56018" s="1" t="s">
        <v>178684</v>
      </c>
      <c r="R56018" s="1" t="s">
        <v>30</v>
      </c>
      <c r="S56018" s="1" t="s">
        <v>27</v>
      </c>
      <c r="T56018" s="1" t="s">
        <v>27</v>
      </c>
      <c r="U56018" s="1" t="s">
        <v>27</v>
      </c>
      <c r="V56018" s="1"/>
      <c r="W56018" s="1"/>
    </row>
    <row r="56019" spans="1:23" x14ac:dyDescent="0.3">
      <c r="A56019">
        <v>35150</v>
      </c>
      <c r="B56019" s="1" t="s">
        <v>178685</v>
      </c>
      <c r="C56019" s="1" t="s">
        <v>32</v>
      </c>
      <c r="D56019">
        <v>214000</v>
      </c>
      <c r="E56019" s="1" t="s">
        <v>178686</v>
      </c>
      <c r="F56019" s="1" t="s">
        <v>26</v>
      </c>
      <c r="G56019" s="1" t="s">
        <v>27</v>
      </c>
      <c r="H56019" s="1" t="s">
        <v>27</v>
      </c>
      <c r="I56019" s="1" t="s">
        <v>27</v>
      </c>
      <c r="P56019" s="1" t="s">
        <v>17141</v>
      </c>
      <c r="Q56019" s="1" t="s">
        <v>178687</v>
      </c>
      <c r="R56019" s="1" t="s">
        <v>30</v>
      </c>
      <c r="S56019" s="1" t="s">
        <v>27</v>
      </c>
      <c r="T56019" s="1" t="s">
        <v>27</v>
      </c>
      <c r="U56019" s="1" t="s">
        <v>27</v>
      </c>
      <c r="V56019" s="1"/>
      <c r="W56019" s="1"/>
    </row>
    <row r="56020" spans="1:23" x14ac:dyDescent="0.3">
      <c r="A56020">
        <v>35151</v>
      </c>
      <c r="B56020" s="1" t="s">
        <v>178688</v>
      </c>
      <c r="C56020" s="1" t="s">
        <v>32</v>
      </c>
      <c r="D56020">
        <v>140000</v>
      </c>
      <c r="E56020" s="1" t="s">
        <v>178689</v>
      </c>
      <c r="F56020" s="1" t="s">
        <v>26</v>
      </c>
      <c r="G56020" s="1" t="s">
        <v>178690</v>
      </c>
      <c r="H56020" s="1" t="s">
        <v>5892</v>
      </c>
      <c r="I56020" s="1" t="s">
        <v>211</v>
      </c>
      <c r="J56020">
        <v>26000</v>
      </c>
      <c r="K56020">
        <v>94300</v>
      </c>
      <c r="L56020">
        <v>120300</v>
      </c>
      <c r="M56020">
        <v>1999</v>
      </c>
      <c r="N56020">
        <v>3</v>
      </c>
      <c r="O56020">
        <v>1</v>
      </c>
      <c r="P56020" s="1" t="s">
        <v>46</v>
      </c>
      <c r="Q56020" s="1" t="s">
        <v>17213</v>
      </c>
      <c r="R56020" s="1" t="s">
        <v>178691</v>
      </c>
      <c r="S56020" s="1" t="s">
        <v>1368</v>
      </c>
      <c r="T56020" s="1" t="s">
        <v>178691</v>
      </c>
      <c r="U56020" s="1" t="s">
        <v>1368</v>
      </c>
      <c r="V56020" s="1" t="s">
        <v>40</v>
      </c>
      <c r="W56020" s="1"/>
    </row>
    <row r="56021" spans="1:23" x14ac:dyDescent="0.3">
      <c r="A56021">
        <v>35152</v>
      </c>
      <c r="B56021" s="1" t="s">
        <v>178692</v>
      </c>
      <c r="C56021" s="1" t="s">
        <v>32</v>
      </c>
      <c r="D56021">
        <v>136600</v>
      </c>
      <c r="E56021" s="1" t="s">
        <v>178693</v>
      </c>
      <c r="F56021" s="1" t="s">
        <v>26</v>
      </c>
      <c r="G56021" s="1" t="s">
        <v>2165</v>
      </c>
      <c r="H56021" s="1" t="s">
        <v>811</v>
      </c>
      <c r="I56021" s="1" t="s">
        <v>638</v>
      </c>
      <c r="J56021">
        <v>26000</v>
      </c>
      <c r="K56021">
        <v>94500</v>
      </c>
      <c r="L56021">
        <v>120500</v>
      </c>
      <c r="M56021">
        <v>1998</v>
      </c>
      <c r="N56021">
        <v>3</v>
      </c>
      <c r="O56021">
        <v>2</v>
      </c>
      <c r="P56021" s="1" t="s">
        <v>37</v>
      </c>
      <c r="Q56021" s="1" t="s">
        <v>17237</v>
      </c>
      <c r="R56021" s="1" t="s">
        <v>178694</v>
      </c>
      <c r="S56021" s="1" t="s">
        <v>1368</v>
      </c>
      <c r="T56021" s="1" t="s">
        <v>178694</v>
      </c>
      <c r="U56021" s="1" t="s">
        <v>1368</v>
      </c>
      <c r="V56021" s="1" t="s">
        <v>40</v>
      </c>
      <c r="W56021" s="1"/>
    </row>
    <row r="56022" spans="1:23" x14ac:dyDescent="0.3">
      <c r="A56022">
        <v>35153</v>
      </c>
      <c r="B56022" s="1" t="s">
        <v>178695</v>
      </c>
      <c r="C56022" s="1" t="s">
        <v>32</v>
      </c>
      <c r="D56022">
        <v>150000</v>
      </c>
      <c r="E56022" s="1" t="s">
        <v>178696</v>
      </c>
      <c r="F56022" s="1" t="s">
        <v>26</v>
      </c>
      <c r="G56022" s="1" t="s">
        <v>178697</v>
      </c>
      <c r="H56022" s="1" t="s">
        <v>107573</v>
      </c>
      <c r="I56022" s="1" t="s">
        <v>469</v>
      </c>
      <c r="J56022">
        <v>30000</v>
      </c>
      <c r="K56022">
        <v>94600</v>
      </c>
      <c r="L56022">
        <v>124600</v>
      </c>
      <c r="M56022">
        <v>1988</v>
      </c>
      <c r="N56022">
        <v>3</v>
      </c>
      <c r="O56022">
        <v>2</v>
      </c>
      <c r="P56022" s="1" t="s">
        <v>37</v>
      </c>
      <c r="Q56022" s="1" t="s">
        <v>17307</v>
      </c>
      <c r="R56022" s="1" t="s">
        <v>178698</v>
      </c>
      <c r="S56022" s="1" t="s">
        <v>1368</v>
      </c>
      <c r="T56022" s="1" t="s">
        <v>178698</v>
      </c>
      <c r="U56022" s="1" t="s">
        <v>1368</v>
      </c>
      <c r="V56022" s="1" t="s">
        <v>40</v>
      </c>
      <c r="W56022" s="1"/>
    </row>
    <row r="56023" spans="1:23" x14ac:dyDescent="0.3">
      <c r="A56023">
        <v>35154</v>
      </c>
      <c r="B56023" s="1" t="s">
        <v>178699</v>
      </c>
      <c r="C56023" s="1" t="s">
        <v>32</v>
      </c>
      <c r="D56023">
        <v>141000</v>
      </c>
      <c r="E56023" s="1" t="s">
        <v>178700</v>
      </c>
      <c r="F56023" s="1" t="s">
        <v>26</v>
      </c>
      <c r="G56023" s="1" t="s">
        <v>27</v>
      </c>
      <c r="H56023" s="1" t="s">
        <v>27</v>
      </c>
      <c r="I56023" s="1" t="s">
        <v>27</v>
      </c>
      <c r="P56023" s="1" t="s">
        <v>17137</v>
      </c>
      <c r="Q56023" s="1" t="s">
        <v>178701</v>
      </c>
      <c r="R56023" s="1" t="s">
        <v>1368</v>
      </c>
      <c r="S56023" s="1" t="s">
        <v>27</v>
      </c>
      <c r="T56023" s="1" t="s">
        <v>27</v>
      </c>
      <c r="U56023" s="1" t="s">
        <v>27</v>
      </c>
      <c r="V56023" s="1"/>
      <c r="W56023" s="1"/>
    </row>
    <row r="56024" spans="1:23" x14ac:dyDescent="0.3">
      <c r="A56024">
        <v>35155</v>
      </c>
      <c r="B56024" s="1" t="s">
        <v>178702</v>
      </c>
      <c r="C56024" s="1" t="s">
        <v>24</v>
      </c>
      <c r="D56024">
        <v>176000</v>
      </c>
      <c r="E56024" s="1" t="s">
        <v>178703</v>
      </c>
      <c r="F56024" s="1" t="s">
        <v>26</v>
      </c>
      <c r="G56024" s="1" t="s">
        <v>27</v>
      </c>
      <c r="H56024" s="1" t="s">
        <v>27</v>
      </c>
      <c r="I56024" s="1" t="s">
        <v>27</v>
      </c>
      <c r="P56024" s="1" t="s">
        <v>17131</v>
      </c>
      <c r="Q56024" s="1" t="s">
        <v>178704</v>
      </c>
      <c r="R56024" s="1" t="s">
        <v>1368</v>
      </c>
      <c r="S56024" s="1" t="s">
        <v>27</v>
      </c>
      <c r="T56024" s="1" t="s">
        <v>27</v>
      </c>
      <c r="U56024" s="1" t="s">
        <v>27</v>
      </c>
      <c r="V56024" s="1"/>
      <c r="W56024" s="1"/>
    </row>
    <row r="56025" spans="1:23" x14ac:dyDescent="0.3">
      <c r="A56025">
        <v>35156</v>
      </c>
      <c r="B56025" s="1" t="s">
        <v>178705</v>
      </c>
      <c r="C56025" s="1" t="s">
        <v>32</v>
      </c>
      <c r="D56025">
        <v>149400</v>
      </c>
      <c r="E56025" s="1" t="s">
        <v>178706</v>
      </c>
      <c r="F56025" s="1" t="s">
        <v>26</v>
      </c>
      <c r="G56025" s="1" t="s">
        <v>2120</v>
      </c>
      <c r="H56025" s="1" t="s">
        <v>178707</v>
      </c>
      <c r="I56025" s="1" t="s">
        <v>211</v>
      </c>
      <c r="J56025">
        <v>30000</v>
      </c>
      <c r="K56025">
        <v>108400</v>
      </c>
      <c r="L56025">
        <v>138400</v>
      </c>
      <c r="M56025">
        <v>2002</v>
      </c>
      <c r="N56025">
        <v>3</v>
      </c>
      <c r="O56025">
        <v>2</v>
      </c>
      <c r="P56025" s="1" t="s">
        <v>37</v>
      </c>
      <c r="Q56025" s="1" t="s">
        <v>17182</v>
      </c>
      <c r="R56025" s="1" t="s">
        <v>178708</v>
      </c>
      <c r="S56025" s="1" t="s">
        <v>1368</v>
      </c>
      <c r="T56025" s="1" t="s">
        <v>178708</v>
      </c>
      <c r="U56025" s="1" t="s">
        <v>1368</v>
      </c>
      <c r="V56025" s="1" t="s">
        <v>40</v>
      </c>
      <c r="W56025" s="1"/>
    </row>
    <row r="56026" spans="1:23" x14ac:dyDescent="0.3">
      <c r="A56026">
        <v>35157</v>
      </c>
      <c r="B56026" s="1" t="s">
        <v>178709</v>
      </c>
      <c r="C56026" s="1" t="s">
        <v>32</v>
      </c>
      <c r="D56026">
        <v>384900</v>
      </c>
      <c r="E56026" s="1" t="s">
        <v>178710</v>
      </c>
      <c r="F56026" s="1" t="s">
        <v>26</v>
      </c>
      <c r="G56026" s="1" t="s">
        <v>77511</v>
      </c>
      <c r="H56026" s="1" t="s">
        <v>164742</v>
      </c>
      <c r="I56026" s="1" t="s">
        <v>3664</v>
      </c>
      <c r="J56026">
        <v>90000</v>
      </c>
      <c r="K56026">
        <v>219700</v>
      </c>
      <c r="L56026">
        <v>338200</v>
      </c>
      <c r="M56026">
        <v>1999</v>
      </c>
      <c r="N56026">
        <v>3</v>
      </c>
      <c r="O56026">
        <v>2</v>
      </c>
      <c r="P56026" s="1" t="s">
        <v>46</v>
      </c>
      <c r="Q56026" s="1" t="s">
        <v>17244</v>
      </c>
      <c r="R56026" s="1" t="s">
        <v>178711</v>
      </c>
      <c r="S56026" s="1" t="s">
        <v>1368</v>
      </c>
      <c r="T56026" s="1" t="s">
        <v>178711</v>
      </c>
      <c r="U56026" s="1" t="s">
        <v>1368</v>
      </c>
      <c r="V56026" s="1" t="s">
        <v>40</v>
      </c>
      <c r="W56026" s="1"/>
    </row>
    <row r="56027" spans="1:23" x14ac:dyDescent="0.3">
      <c r="A56027">
        <v>35158</v>
      </c>
      <c r="B56027" s="1" t="s">
        <v>178712</v>
      </c>
      <c r="C56027" s="1" t="s">
        <v>456</v>
      </c>
      <c r="D56027">
        <v>148000</v>
      </c>
      <c r="E56027" s="1" t="s">
        <v>178713</v>
      </c>
      <c r="F56027" s="1" t="s">
        <v>26</v>
      </c>
      <c r="G56027" s="1" t="s">
        <v>25455</v>
      </c>
      <c r="H56027" s="1" t="s">
        <v>178714</v>
      </c>
      <c r="I56027" s="1" t="s">
        <v>1180</v>
      </c>
      <c r="J56027">
        <v>12500</v>
      </c>
      <c r="K56027">
        <v>67600</v>
      </c>
      <c r="L56027">
        <v>80100</v>
      </c>
      <c r="M56027">
        <v>1983</v>
      </c>
      <c r="N56027">
        <v>2</v>
      </c>
      <c r="O56027">
        <v>1</v>
      </c>
      <c r="P56027" s="1" t="s">
        <v>37</v>
      </c>
      <c r="Q56027" s="1" t="s">
        <v>17112</v>
      </c>
      <c r="R56027" s="1" t="s">
        <v>178715</v>
      </c>
      <c r="S56027" s="1" t="s">
        <v>1368</v>
      </c>
      <c r="T56027" s="1" t="s">
        <v>178715</v>
      </c>
      <c r="U56027" s="1" t="s">
        <v>1368</v>
      </c>
      <c r="V56027" s="1" t="s">
        <v>40</v>
      </c>
      <c r="W56027" s="1"/>
    </row>
    <row r="56028" spans="1:23" x14ac:dyDescent="0.3">
      <c r="A56028">
        <v>35159</v>
      </c>
      <c r="B56028" s="1" t="s">
        <v>178716</v>
      </c>
      <c r="C56028" s="1" t="s">
        <v>456</v>
      </c>
      <c r="D56028">
        <v>148000</v>
      </c>
      <c r="E56028" s="1" t="s">
        <v>178717</v>
      </c>
      <c r="F56028" s="1" t="s">
        <v>26</v>
      </c>
      <c r="G56028" s="1" t="s">
        <v>152770</v>
      </c>
      <c r="H56028" s="1" t="s">
        <v>165496</v>
      </c>
      <c r="I56028" s="1" t="s">
        <v>602</v>
      </c>
      <c r="J56028">
        <v>12500</v>
      </c>
      <c r="K56028">
        <v>70000</v>
      </c>
      <c r="L56028">
        <v>82500</v>
      </c>
      <c r="M56028">
        <v>1983</v>
      </c>
      <c r="N56028">
        <v>2</v>
      </c>
      <c r="O56028">
        <v>1</v>
      </c>
      <c r="P56028" s="1" t="s">
        <v>37</v>
      </c>
      <c r="Q56028" s="1" t="s">
        <v>17112</v>
      </c>
      <c r="R56028" s="1" t="s">
        <v>178718</v>
      </c>
      <c r="S56028" s="1" t="s">
        <v>1368</v>
      </c>
      <c r="T56028" s="1" t="s">
        <v>178718</v>
      </c>
      <c r="U56028" s="1" t="s">
        <v>1368</v>
      </c>
      <c r="V56028" s="1" t="s">
        <v>40</v>
      </c>
      <c r="W56028" s="1"/>
    </row>
    <row r="56029" spans="1:23" x14ac:dyDescent="0.3">
      <c r="A56029">
        <v>35160</v>
      </c>
      <c r="B56029" s="1" t="s">
        <v>178719</v>
      </c>
      <c r="C56029" s="1" t="s">
        <v>456</v>
      </c>
      <c r="D56029">
        <v>148000</v>
      </c>
      <c r="E56029" s="1" t="s">
        <v>178713</v>
      </c>
      <c r="F56029" s="1" t="s">
        <v>26</v>
      </c>
      <c r="G56029" s="1" t="s">
        <v>25455</v>
      </c>
      <c r="H56029" s="1" t="s">
        <v>178720</v>
      </c>
      <c r="I56029" s="1" t="s">
        <v>36</v>
      </c>
      <c r="J56029">
        <v>12500</v>
      </c>
      <c r="K56029">
        <v>67500</v>
      </c>
      <c r="L56029">
        <v>80000</v>
      </c>
      <c r="M56029">
        <v>1983</v>
      </c>
      <c r="N56029">
        <v>2</v>
      </c>
      <c r="O56029">
        <v>1</v>
      </c>
      <c r="P56029" s="1" t="s">
        <v>37</v>
      </c>
      <c r="Q56029" s="1" t="s">
        <v>17112</v>
      </c>
      <c r="R56029" s="1" t="s">
        <v>178721</v>
      </c>
      <c r="S56029" s="1" t="s">
        <v>1368</v>
      </c>
      <c r="T56029" s="1" t="s">
        <v>178721</v>
      </c>
      <c r="U56029" s="1" t="s">
        <v>1368</v>
      </c>
      <c r="V56029" s="1" t="s">
        <v>40</v>
      </c>
      <c r="W56029" s="1"/>
    </row>
    <row r="56030" spans="1:23" x14ac:dyDescent="0.3">
      <c r="A56030">
        <v>35161</v>
      </c>
      <c r="B56030" s="1" t="s">
        <v>178722</v>
      </c>
      <c r="C56030" s="1" t="s">
        <v>456</v>
      </c>
      <c r="D56030">
        <v>148000</v>
      </c>
      <c r="E56030" s="1" t="s">
        <v>178717</v>
      </c>
      <c r="F56030" s="1" t="s">
        <v>26</v>
      </c>
      <c r="G56030" s="1" t="s">
        <v>152770</v>
      </c>
      <c r="H56030" s="1" t="s">
        <v>165496</v>
      </c>
      <c r="I56030" s="1" t="s">
        <v>121</v>
      </c>
      <c r="J56030">
        <v>12500</v>
      </c>
      <c r="K56030">
        <v>70000</v>
      </c>
      <c r="L56030">
        <v>82500</v>
      </c>
      <c r="M56030">
        <v>1983</v>
      </c>
      <c r="N56030">
        <v>2</v>
      </c>
      <c r="O56030">
        <v>1</v>
      </c>
      <c r="P56030" s="1" t="s">
        <v>37</v>
      </c>
      <c r="Q56030" s="1" t="s">
        <v>17112</v>
      </c>
      <c r="R56030" s="1" t="s">
        <v>178723</v>
      </c>
      <c r="S56030" s="1" t="s">
        <v>1368</v>
      </c>
      <c r="T56030" s="1" t="s">
        <v>178723</v>
      </c>
      <c r="U56030" s="1" t="s">
        <v>1368</v>
      </c>
      <c r="V56030" s="1" t="s">
        <v>40</v>
      </c>
      <c r="W56030" s="1"/>
    </row>
    <row r="56031" spans="1:23" x14ac:dyDescent="0.3">
      <c r="A56031">
        <v>35162</v>
      </c>
      <c r="B56031" s="1" t="s">
        <v>178724</v>
      </c>
      <c r="C56031" s="1" t="s">
        <v>32</v>
      </c>
      <c r="D56031">
        <v>264900</v>
      </c>
      <c r="E56031" s="1" t="s">
        <v>178725</v>
      </c>
      <c r="F56031" s="1" t="s">
        <v>26</v>
      </c>
      <c r="G56031" s="1" t="s">
        <v>27</v>
      </c>
      <c r="H56031" s="1" t="s">
        <v>27</v>
      </c>
      <c r="I56031" s="1" t="s">
        <v>27</v>
      </c>
      <c r="P56031" s="1" t="s">
        <v>17116</v>
      </c>
      <c r="Q56031" s="1" t="s">
        <v>178726</v>
      </c>
      <c r="R56031" s="1" t="s">
        <v>1368</v>
      </c>
      <c r="S56031" s="1" t="s">
        <v>27</v>
      </c>
      <c r="T56031" s="1" t="s">
        <v>27</v>
      </c>
      <c r="U56031" s="1" t="s">
        <v>27</v>
      </c>
      <c r="V56031" s="1"/>
      <c r="W56031" s="1"/>
    </row>
    <row r="56032" spans="1:23" x14ac:dyDescent="0.3">
      <c r="A56032">
        <v>35163</v>
      </c>
      <c r="B56032" s="1" t="s">
        <v>178727</v>
      </c>
      <c r="C56032" s="1" t="s">
        <v>32</v>
      </c>
      <c r="D56032">
        <v>142000</v>
      </c>
      <c r="E56032" s="1" t="s">
        <v>178728</v>
      </c>
      <c r="F56032" s="1" t="s">
        <v>26</v>
      </c>
      <c r="G56032" s="1" t="s">
        <v>178729</v>
      </c>
      <c r="H56032" s="1" t="s">
        <v>178730</v>
      </c>
      <c r="I56032" s="1" t="s">
        <v>514</v>
      </c>
      <c r="J56032">
        <v>30000</v>
      </c>
      <c r="K56032">
        <v>95300</v>
      </c>
      <c r="L56032">
        <v>125300</v>
      </c>
      <c r="M56032">
        <v>1986</v>
      </c>
      <c r="N56032">
        <v>3</v>
      </c>
      <c r="O56032">
        <v>2</v>
      </c>
      <c r="P56032" s="1" t="s">
        <v>37</v>
      </c>
      <c r="Q56032" s="1" t="s">
        <v>17224</v>
      </c>
      <c r="R56032" s="1" t="s">
        <v>178731</v>
      </c>
      <c r="S56032" s="1" t="s">
        <v>1368</v>
      </c>
      <c r="T56032" s="1" t="s">
        <v>178731</v>
      </c>
      <c r="U56032" s="1" t="s">
        <v>1368</v>
      </c>
      <c r="V56032" s="1" t="s">
        <v>40</v>
      </c>
      <c r="W56032" s="1"/>
    </row>
    <row r="56033" spans="1:23" x14ac:dyDescent="0.3">
      <c r="A56033">
        <v>35164</v>
      </c>
      <c r="B56033" s="1" t="s">
        <v>178732</v>
      </c>
      <c r="C56033" s="1" t="s">
        <v>32</v>
      </c>
      <c r="D56033">
        <v>146000</v>
      </c>
      <c r="E56033" s="1" t="s">
        <v>178733</v>
      </c>
      <c r="F56033" s="1" t="s">
        <v>26</v>
      </c>
      <c r="G56033" s="1" t="s">
        <v>178734</v>
      </c>
      <c r="H56033" s="1" t="s">
        <v>178735</v>
      </c>
      <c r="I56033" s="1" t="s">
        <v>469</v>
      </c>
      <c r="J56033">
        <v>30000</v>
      </c>
      <c r="K56033">
        <v>109800</v>
      </c>
      <c r="L56033">
        <v>139800</v>
      </c>
      <c r="M56033">
        <v>1987</v>
      </c>
      <c r="N56033">
        <v>3</v>
      </c>
      <c r="O56033">
        <v>3</v>
      </c>
      <c r="P56033" s="1" t="s">
        <v>37</v>
      </c>
      <c r="Q56033" s="1" t="s">
        <v>17307</v>
      </c>
      <c r="R56033" s="1" t="s">
        <v>178736</v>
      </c>
      <c r="S56033" s="1" t="s">
        <v>1368</v>
      </c>
      <c r="T56033" s="1" t="s">
        <v>178736</v>
      </c>
      <c r="U56033" s="1" t="s">
        <v>1368</v>
      </c>
      <c r="V56033" s="1" t="s">
        <v>40</v>
      </c>
      <c r="W56033" s="1"/>
    </row>
    <row r="56034" spans="1:23" x14ac:dyDescent="0.3">
      <c r="A56034">
        <v>35165</v>
      </c>
      <c r="B56034" s="1" t="s">
        <v>178737</v>
      </c>
      <c r="C56034" s="1" t="s">
        <v>32</v>
      </c>
      <c r="D56034">
        <v>175000</v>
      </c>
      <c r="E56034" s="1" t="s">
        <v>178738</v>
      </c>
      <c r="F56034" s="1" t="s">
        <v>26</v>
      </c>
      <c r="G56034" s="1" t="s">
        <v>178739</v>
      </c>
      <c r="H56034" s="1" t="s">
        <v>83</v>
      </c>
      <c r="I56034" s="1" t="s">
        <v>514</v>
      </c>
      <c r="J56034">
        <v>30000</v>
      </c>
      <c r="K56034">
        <v>136800</v>
      </c>
      <c r="L56034">
        <v>166800</v>
      </c>
      <c r="M56034">
        <v>1987</v>
      </c>
      <c r="N56034">
        <v>3</v>
      </c>
      <c r="O56034">
        <v>3</v>
      </c>
      <c r="P56034" s="1" t="s">
        <v>37</v>
      </c>
      <c r="Q56034" s="1" t="s">
        <v>158193</v>
      </c>
      <c r="R56034" s="1" t="s">
        <v>178740</v>
      </c>
      <c r="S56034" s="1" t="s">
        <v>1368</v>
      </c>
      <c r="T56034" s="1" t="s">
        <v>178740</v>
      </c>
      <c r="U56034" s="1" t="s">
        <v>1368</v>
      </c>
      <c r="V56034" s="1" t="s">
        <v>40</v>
      </c>
      <c r="W56034" s="1"/>
    </row>
    <row r="56035" spans="1:23" x14ac:dyDescent="0.3">
      <c r="A56035">
        <v>35166</v>
      </c>
      <c r="B56035" s="1" t="s">
        <v>178741</v>
      </c>
      <c r="C56035" s="1" t="s">
        <v>32</v>
      </c>
      <c r="D56035">
        <v>172000</v>
      </c>
      <c r="E56035" s="1" t="s">
        <v>178742</v>
      </c>
      <c r="F56035" s="1" t="s">
        <v>26</v>
      </c>
      <c r="G56035" s="1" t="s">
        <v>32278</v>
      </c>
      <c r="H56035" s="1" t="s">
        <v>12416</v>
      </c>
      <c r="I56035" s="1" t="s">
        <v>469</v>
      </c>
      <c r="J56035">
        <v>30000</v>
      </c>
      <c r="K56035">
        <v>95600</v>
      </c>
      <c r="L56035">
        <v>137500</v>
      </c>
      <c r="M56035">
        <v>1987</v>
      </c>
      <c r="N56035">
        <v>3</v>
      </c>
      <c r="O56035">
        <v>2</v>
      </c>
      <c r="P56035" s="1" t="s">
        <v>37</v>
      </c>
      <c r="Q56035" s="1" t="s">
        <v>17173</v>
      </c>
      <c r="R56035" s="1" t="s">
        <v>178743</v>
      </c>
      <c r="S56035" s="1" t="s">
        <v>1368</v>
      </c>
      <c r="T56035" s="1" t="s">
        <v>178743</v>
      </c>
      <c r="U56035" s="1" t="s">
        <v>1368</v>
      </c>
      <c r="V56035" s="1" t="s">
        <v>40</v>
      </c>
      <c r="W56035" s="1"/>
    </row>
    <row r="56036" spans="1:23" x14ac:dyDescent="0.3">
      <c r="A56036">
        <v>35167</v>
      </c>
      <c r="B56036" s="1" t="s">
        <v>178744</v>
      </c>
      <c r="C56036" s="1" t="s">
        <v>32</v>
      </c>
      <c r="D56036">
        <v>180000</v>
      </c>
      <c r="E56036" s="1" t="s">
        <v>178745</v>
      </c>
      <c r="F56036" s="1" t="s">
        <v>26</v>
      </c>
      <c r="G56036" s="1" t="s">
        <v>27</v>
      </c>
      <c r="H56036" s="1" t="s">
        <v>27</v>
      </c>
      <c r="I56036" s="1" t="s">
        <v>27</v>
      </c>
      <c r="P56036" s="1" t="s">
        <v>17108</v>
      </c>
      <c r="Q56036" s="1" t="s">
        <v>178746</v>
      </c>
      <c r="R56036" s="1" t="s">
        <v>1408</v>
      </c>
      <c r="S56036" s="1" t="s">
        <v>27</v>
      </c>
      <c r="T56036" s="1" t="s">
        <v>27</v>
      </c>
      <c r="U56036" s="1" t="s">
        <v>27</v>
      </c>
      <c r="V56036" s="1"/>
      <c r="W56036" s="1"/>
    </row>
    <row r="56037" spans="1:23" x14ac:dyDescent="0.3">
      <c r="A56037">
        <v>35168</v>
      </c>
      <c r="B56037" s="1" t="s">
        <v>178747</v>
      </c>
      <c r="C56037" s="1" t="s">
        <v>32</v>
      </c>
      <c r="D56037">
        <v>186500</v>
      </c>
      <c r="E56037" s="1" t="s">
        <v>178748</v>
      </c>
      <c r="F56037" s="1" t="s">
        <v>26</v>
      </c>
      <c r="G56037" s="1" t="s">
        <v>27</v>
      </c>
      <c r="H56037" s="1" t="s">
        <v>27</v>
      </c>
      <c r="I56037" s="1" t="s">
        <v>27</v>
      </c>
      <c r="P56037" s="1" t="s">
        <v>17108</v>
      </c>
      <c r="Q56037" s="1" t="s">
        <v>178749</v>
      </c>
      <c r="R56037" s="1" t="s">
        <v>1408</v>
      </c>
      <c r="S56037" s="1" t="s">
        <v>27</v>
      </c>
      <c r="T56037" s="1" t="s">
        <v>27</v>
      </c>
      <c r="U56037" s="1" t="s">
        <v>27</v>
      </c>
      <c r="V56037" s="1"/>
      <c r="W56037" s="1"/>
    </row>
    <row r="56038" spans="1:23" x14ac:dyDescent="0.3">
      <c r="A56038">
        <v>35169</v>
      </c>
      <c r="B56038" s="1" t="s">
        <v>178750</v>
      </c>
      <c r="C56038" s="1" t="s">
        <v>32</v>
      </c>
      <c r="D56038">
        <v>136000</v>
      </c>
      <c r="E56038" s="1" t="s">
        <v>178751</v>
      </c>
      <c r="F56038" s="1" t="s">
        <v>26</v>
      </c>
      <c r="G56038" s="1" t="s">
        <v>12690</v>
      </c>
      <c r="H56038" s="1" t="s">
        <v>178752</v>
      </c>
      <c r="I56038" s="1" t="s">
        <v>2676</v>
      </c>
      <c r="J56038">
        <v>25000</v>
      </c>
      <c r="K56038">
        <v>105700</v>
      </c>
      <c r="L56038">
        <v>130700</v>
      </c>
      <c r="M56038">
        <v>1975</v>
      </c>
      <c r="N56038">
        <v>3</v>
      </c>
      <c r="O56038">
        <v>2</v>
      </c>
      <c r="P56038" s="1" t="s">
        <v>37</v>
      </c>
      <c r="Q56038" s="1" t="s">
        <v>17182</v>
      </c>
      <c r="R56038" s="1" t="s">
        <v>178753</v>
      </c>
      <c r="S56038" s="1" t="s">
        <v>1368</v>
      </c>
      <c r="T56038" s="1" t="s">
        <v>178753</v>
      </c>
      <c r="U56038" s="1" t="s">
        <v>1368</v>
      </c>
      <c r="V56038" s="1" t="s">
        <v>40</v>
      </c>
      <c r="W56038" s="1"/>
    </row>
    <row r="56039" spans="1:23" x14ac:dyDescent="0.3">
      <c r="A56039">
        <v>35170</v>
      </c>
      <c r="B56039" s="1" t="s">
        <v>178754</v>
      </c>
      <c r="C56039" s="1" t="s">
        <v>24</v>
      </c>
      <c r="D56039">
        <v>122500</v>
      </c>
      <c r="E56039" s="1" t="s">
        <v>178755</v>
      </c>
      <c r="F56039" s="1" t="s">
        <v>26</v>
      </c>
      <c r="G56039" s="1" t="s">
        <v>27</v>
      </c>
      <c r="H56039" s="1" t="s">
        <v>27</v>
      </c>
      <c r="I56039" s="1" t="s">
        <v>27</v>
      </c>
      <c r="P56039" s="1" t="s">
        <v>167945</v>
      </c>
      <c r="Q56039" s="1" t="s">
        <v>178756</v>
      </c>
      <c r="R56039" s="1" t="s">
        <v>1408</v>
      </c>
      <c r="S56039" s="1" t="s">
        <v>27</v>
      </c>
      <c r="T56039" s="1" t="s">
        <v>27</v>
      </c>
      <c r="U56039" s="1" t="s">
        <v>27</v>
      </c>
      <c r="V56039" s="1"/>
      <c r="W56039" s="1"/>
    </row>
    <row r="56040" spans="1:23" x14ac:dyDescent="0.3">
      <c r="A56040">
        <v>35171</v>
      </c>
      <c r="B56040" s="1" t="s">
        <v>178757</v>
      </c>
      <c r="C56040" s="1" t="s">
        <v>24</v>
      </c>
      <c r="D56040">
        <v>105000</v>
      </c>
      <c r="E56040" s="1" t="s">
        <v>178758</v>
      </c>
      <c r="F56040" s="1" t="s">
        <v>26</v>
      </c>
      <c r="G56040" s="1" t="s">
        <v>27</v>
      </c>
      <c r="H56040" s="1" t="s">
        <v>27</v>
      </c>
      <c r="I56040" s="1" t="s">
        <v>27</v>
      </c>
      <c r="P56040" s="1" t="s">
        <v>17125</v>
      </c>
      <c r="Q56040" s="1" t="s">
        <v>178759</v>
      </c>
      <c r="R56040" s="1" t="s">
        <v>1408</v>
      </c>
      <c r="S56040" s="1" t="s">
        <v>27</v>
      </c>
      <c r="T56040" s="1" t="s">
        <v>27</v>
      </c>
      <c r="U56040" s="1" t="s">
        <v>27</v>
      </c>
      <c r="V56040" s="1"/>
      <c r="W56040" s="1"/>
    </row>
    <row r="56041" spans="1:23" x14ac:dyDescent="0.3">
      <c r="A56041">
        <v>35172</v>
      </c>
      <c r="B56041" s="1" t="s">
        <v>142481</v>
      </c>
      <c r="C56041" s="1" t="s">
        <v>24</v>
      </c>
      <c r="D56041">
        <v>141500</v>
      </c>
      <c r="E56041" s="1" t="s">
        <v>178760</v>
      </c>
      <c r="F56041" s="1" t="s">
        <v>26</v>
      </c>
      <c r="G56041" s="1" t="s">
        <v>27</v>
      </c>
      <c r="H56041" s="1" t="s">
        <v>27</v>
      </c>
      <c r="I56041" s="1" t="s">
        <v>27</v>
      </c>
      <c r="P56041" s="1" t="s">
        <v>158212</v>
      </c>
      <c r="Q56041" s="1" t="s">
        <v>142483</v>
      </c>
      <c r="R56041" s="1" t="s">
        <v>1408</v>
      </c>
      <c r="S56041" s="1" t="s">
        <v>27</v>
      </c>
      <c r="T56041" s="1" t="s">
        <v>27</v>
      </c>
      <c r="U56041" s="1" t="s">
        <v>27</v>
      </c>
      <c r="V56041" s="1"/>
      <c r="W56041" s="1"/>
    </row>
    <row r="56042" spans="1:23" x14ac:dyDescent="0.3">
      <c r="A56042">
        <v>35173</v>
      </c>
      <c r="B56042" s="1" t="s">
        <v>178761</v>
      </c>
      <c r="C56042" s="1" t="s">
        <v>32</v>
      </c>
      <c r="D56042">
        <v>152000</v>
      </c>
      <c r="E56042" s="1" t="s">
        <v>178762</v>
      </c>
      <c r="F56042" s="1" t="s">
        <v>26</v>
      </c>
      <c r="G56042" s="1" t="s">
        <v>27</v>
      </c>
      <c r="H56042" s="1" t="s">
        <v>27</v>
      </c>
      <c r="I56042" s="1" t="s">
        <v>27</v>
      </c>
      <c r="P56042" s="1" t="s">
        <v>17307</v>
      </c>
      <c r="Q56042" s="1" t="s">
        <v>178763</v>
      </c>
      <c r="R56042" s="1" t="s">
        <v>1368</v>
      </c>
      <c r="S56042" s="1" t="s">
        <v>27</v>
      </c>
      <c r="T56042" s="1" t="s">
        <v>27</v>
      </c>
      <c r="U56042" s="1" t="s">
        <v>27</v>
      </c>
      <c r="V56042" s="1"/>
      <c r="W56042" s="1"/>
    </row>
    <row r="56043" spans="1:23" x14ac:dyDescent="0.3">
      <c r="A56043">
        <v>35174</v>
      </c>
      <c r="B56043" s="1" t="s">
        <v>178764</v>
      </c>
      <c r="C56043" s="1" t="s">
        <v>32</v>
      </c>
      <c r="D56043">
        <v>200000</v>
      </c>
      <c r="E56043" s="1" t="s">
        <v>178765</v>
      </c>
      <c r="F56043" s="1" t="s">
        <v>26</v>
      </c>
      <c r="G56043" s="1" t="s">
        <v>27</v>
      </c>
      <c r="H56043" s="1" t="s">
        <v>27</v>
      </c>
      <c r="I56043" s="1" t="s">
        <v>27</v>
      </c>
      <c r="P56043" s="1" t="s">
        <v>17131</v>
      </c>
      <c r="Q56043" s="1" t="s">
        <v>178766</v>
      </c>
      <c r="R56043" s="1" t="s">
        <v>1368</v>
      </c>
      <c r="S56043" s="1" t="s">
        <v>27</v>
      </c>
      <c r="T56043" s="1" t="s">
        <v>27</v>
      </c>
      <c r="U56043" s="1" t="s">
        <v>27</v>
      </c>
      <c r="V56043" s="1"/>
      <c r="W56043" s="1"/>
    </row>
    <row r="56044" spans="1:23" x14ac:dyDescent="0.3">
      <c r="A56044">
        <v>35175</v>
      </c>
      <c r="B56044" s="1" t="s">
        <v>178767</v>
      </c>
      <c r="C56044" s="1" t="s">
        <v>32</v>
      </c>
      <c r="D56044">
        <v>173000</v>
      </c>
      <c r="E56044" s="1" t="s">
        <v>178768</v>
      </c>
      <c r="F56044" s="1" t="s">
        <v>26</v>
      </c>
      <c r="G56044" s="1" t="s">
        <v>27</v>
      </c>
      <c r="H56044" s="1" t="s">
        <v>27</v>
      </c>
      <c r="I56044" s="1" t="s">
        <v>27</v>
      </c>
      <c r="P56044" s="1" t="s">
        <v>158193</v>
      </c>
      <c r="Q56044" s="1" t="s">
        <v>178769</v>
      </c>
      <c r="R56044" s="1" t="s">
        <v>1408</v>
      </c>
      <c r="S56044" s="1" t="s">
        <v>27</v>
      </c>
      <c r="T56044" s="1" t="s">
        <v>27</v>
      </c>
      <c r="U56044" s="1" t="s">
        <v>27</v>
      </c>
      <c r="V56044" s="1"/>
      <c r="W56044" s="1"/>
    </row>
    <row r="56045" spans="1:23" x14ac:dyDescent="0.3">
      <c r="A56045">
        <v>35176</v>
      </c>
      <c r="B56045" s="1" t="s">
        <v>178770</v>
      </c>
      <c r="C56045" s="1" t="s">
        <v>32</v>
      </c>
      <c r="D56045">
        <v>191500</v>
      </c>
      <c r="E56045" s="1" t="s">
        <v>178771</v>
      </c>
      <c r="F56045" s="1" t="s">
        <v>26</v>
      </c>
      <c r="G56045" s="1" t="s">
        <v>27</v>
      </c>
      <c r="H56045" s="1" t="s">
        <v>27</v>
      </c>
      <c r="I56045" s="1" t="s">
        <v>27</v>
      </c>
      <c r="P56045" s="1" t="s">
        <v>17173</v>
      </c>
      <c r="Q56045" s="1" t="s">
        <v>178772</v>
      </c>
      <c r="R56045" s="1" t="s">
        <v>1408</v>
      </c>
      <c r="S56045" s="1" t="s">
        <v>27</v>
      </c>
      <c r="T56045" s="1" t="s">
        <v>27</v>
      </c>
      <c r="U56045" s="1" t="s">
        <v>27</v>
      </c>
      <c r="V56045" s="1"/>
      <c r="W56045" s="1"/>
    </row>
    <row r="56046" spans="1:23" x14ac:dyDescent="0.3">
      <c r="A56046">
        <v>35177</v>
      </c>
      <c r="B56046" s="1" t="s">
        <v>178773</v>
      </c>
      <c r="C56046" s="1" t="s">
        <v>32</v>
      </c>
      <c r="D56046">
        <v>123600</v>
      </c>
      <c r="E56046" s="1" t="s">
        <v>178774</v>
      </c>
      <c r="F56046" s="1" t="s">
        <v>26</v>
      </c>
      <c r="G56046" s="1" t="s">
        <v>5995</v>
      </c>
      <c r="H56046" s="1" t="s">
        <v>178775</v>
      </c>
      <c r="I56046" s="1" t="s">
        <v>38488</v>
      </c>
      <c r="J56046">
        <v>0.34</v>
      </c>
      <c r="K56046">
        <v>25000</v>
      </c>
      <c r="L56046">
        <v>92000</v>
      </c>
      <c r="M56046">
        <v>117000</v>
      </c>
      <c r="N56046">
        <v>1972</v>
      </c>
      <c r="O56046">
        <v>3</v>
      </c>
      <c r="P56046" s="1" t="s">
        <v>46</v>
      </c>
      <c r="Q56046" s="1" t="s">
        <v>46</v>
      </c>
      <c r="R56046" s="1" t="s">
        <v>158193</v>
      </c>
      <c r="S56046" s="1" t="s">
        <v>178776</v>
      </c>
      <c r="T56046" s="1" t="s">
        <v>1368</v>
      </c>
      <c r="U56046" s="1" t="s">
        <v>178776</v>
      </c>
      <c r="V56046" s="1" t="s">
        <v>1368</v>
      </c>
      <c r="W56046" s="1" t="s">
        <v>40</v>
      </c>
    </row>
    <row r="56047" spans="1:23" x14ac:dyDescent="0.3">
      <c r="A56047">
        <v>35178</v>
      </c>
      <c r="B56047" s="1" t="s">
        <v>178777</v>
      </c>
      <c r="C56047" s="1" t="s">
        <v>456</v>
      </c>
      <c r="D56047">
        <v>61500</v>
      </c>
      <c r="E56047" s="1" t="s">
        <v>178778</v>
      </c>
      <c r="F56047" s="1" t="s">
        <v>26</v>
      </c>
      <c r="G56047" s="1" t="s">
        <v>3766</v>
      </c>
      <c r="H56047" s="1" t="s">
        <v>72723</v>
      </c>
      <c r="I56047" s="1" t="s">
        <v>1259</v>
      </c>
      <c r="J56047">
        <v>12500</v>
      </c>
      <c r="K56047">
        <v>67400</v>
      </c>
      <c r="L56047">
        <v>79900</v>
      </c>
      <c r="M56047">
        <v>1983</v>
      </c>
      <c r="N56047">
        <v>3</v>
      </c>
      <c r="O56047">
        <v>1</v>
      </c>
      <c r="P56047" s="1" t="s">
        <v>46</v>
      </c>
      <c r="Q56047" s="1" t="s">
        <v>17108</v>
      </c>
      <c r="R56047" s="1" t="s">
        <v>178779</v>
      </c>
      <c r="S56047" s="1" t="s">
        <v>1368</v>
      </c>
      <c r="T56047" s="1" t="s">
        <v>178779</v>
      </c>
      <c r="U56047" s="1" t="s">
        <v>1368</v>
      </c>
      <c r="V56047" s="1" t="s">
        <v>40</v>
      </c>
      <c r="W56047" s="1"/>
    </row>
    <row r="56048" spans="1:23" x14ac:dyDescent="0.3">
      <c r="A56048">
        <v>35179</v>
      </c>
      <c r="B56048" s="1" t="s">
        <v>178780</v>
      </c>
      <c r="C56048" s="1" t="s">
        <v>32</v>
      </c>
      <c r="D56048">
        <v>270000</v>
      </c>
      <c r="E56048" s="1" t="s">
        <v>178781</v>
      </c>
      <c r="F56048" s="1" t="s">
        <v>26</v>
      </c>
      <c r="G56048" s="1" t="s">
        <v>178782</v>
      </c>
      <c r="H56048" s="1" t="s">
        <v>178783</v>
      </c>
      <c r="I56048" s="1" t="s">
        <v>1892</v>
      </c>
      <c r="J56048">
        <v>35000</v>
      </c>
      <c r="K56048">
        <v>229800</v>
      </c>
      <c r="L56048">
        <v>264800</v>
      </c>
      <c r="M56048">
        <v>1987</v>
      </c>
      <c r="N56048">
        <v>3</v>
      </c>
      <c r="O56048">
        <v>3</v>
      </c>
      <c r="P56048" s="1" t="s">
        <v>37</v>
      </c>
      <c r="Q56048" s="1" t="s">
        <v>17112</v>
      </c>
      <c r="R56048" s="1" t="s">
        <v>178784</v>
      </c>
      <c r="S56048" s="1" t="s">
        <v>30</v>
      </c>
      <c r="T56048" s="1" t="s">
        <v>178784</v>
      </c>
      <c r="U56048" s="1" t="s">
        <v>30</v>
      </c>
      <c r="V56048" s="1" t="s">
        <v>40</v>
      </c>
      <c r="W56048" s="1"/>
    </row>
    <row r="56049" spans="1:23" x14ac:dyDescent="0.3">
      <c r="A56049">
        <v>35180</v>
      </c>
      <c r="B56049" s="1" t="s">
        <v>178785</v>
      </c>
      <c r="C56049" s="1" t="s">
        <v>32</v>
      </c>
      <c r="D56049">
        <v>163000</v>
      </c>
      <c r="E56049" s="1" t="s">
        <v>178786</v>
      </c>
      <c r="F56049" s="1" t="s">
        <v>26</v>
      </c>
      <c r="G56049" s="1" t="s">
        <v>178787</v>
      </c>
      <c r="H56049" s="1" t="s">
        <v>178788</v>
      </c>
      <c r="I56049" s="1" t="s">
        <v>8278</v>
      </c>
      <c r="J56049">
        <v>26000</v>
      </c>
      <c r="K56049">
        <v>112900</v>
      </c>
      <c r="L56049">
        <v>149000</v>
      </c>
      <c r="M56049">
        <v>1958</v>
      </c>
      <c r="N56049">
        <v>4</v>
      </c>
      <c r="O56049">
        <v>1</v>
      </c>
      <c r="P56049" s="1" t="s">
        <v>46</v>
      </c>
      <c r="Q56049" s="1" t="s">
        <v>17112</v>
      </c>
      <c r="R56049" s="1" t="s">
        <v>178789</v>
      </c>
      <c r="S56049" s="1" t="s">
        <v>30</v>
      </c>
      <c r="T56049" s="1" t="s">
        <v>178789</v>
      </c>
      <c r="U56049" s="1" t="s">
        <v>30</v>
      </c>
      <c r="V56049" s="1" t="s">
        <v>40</v>
      </c>
      <c r="W56049" s="1"/>
    </row>
    <row r="56050" spans="1:23" x14ac:dyDescent="0.3">
      <c r="A56050">
        <v>35181</v>
      </c>
      <c r="B56050" s="1" t="s">
        <v>63164</v>
      </c>
      <c r="C56050" s="1" t="s">
        <v>32</v>
      </c>
      <c r="D56050">
        <v>160000</v>
      </c>
      <c r="E56050" s="1" t="s">
        <v>178790</v>
      </c>
      <c r="F56050" s="1" t="s">
        <v>26</v>
      </c>
      <c r="G56050" s="1" t="s">
        <v>11730</v>
      </c>
      <c r="H56050" s="1" t="s">
        <v>63166</v>
      </c>
      <c r="I56050" s="1" t="s">
        <v>2220</v>
      </c>
      <c r="J56050">
        <v>26000</v>
      </c>
      <c r="K56050">
        <v>100900</v>
      </c>
      <c r="L56050">
        <v>139700</v>
      </c>
      <c r="M56050">
        <v>1958</v>
      </c>
      <c r="N56050">
        <v>3</v>
      </c>
      <c r="O56050">
        <v>1</v>
      </c>
      <c r="P56050" s="1" t="s">
        <v>37</v>
      </c>
      <c r="Q56050" s="1" t="s">
        <v>17173</v>
      </c>
      <c r="R56050" s="1" t="s">
        <v>63167</v>
      </c>
      <c r="S56050" s="1" t="s">
        <v>30</v>
      </c>
      <c r="T56050" s="1" t="s">
        <v>63167</v>
      </c>
      <c r="U56050" s="1" t="s">
        <v>30</v>
      </c>
      <c r="V56050" s="1" t="s">
        <v>40</v>
      </c>
      <c r="W56050" s="1"/>
    </row>
    <row r="56051" spans="1:23" x14ac:dyDescent="0.3">
      <c r="A56051">
        <v>35182</v>
      </c>
      <c r="B56051" s="1" t="s">
        <v>178791</v>
      </c>
      <c r="C56051" s="1" t="s">
        <v>32</v>
      </c>
      <c r="D56051">
        <v>125000</v>
      </c>
      <c r="E56051" s="1" t="s">
        <v>178792</v>
      </c>
      <c r="F56051" s="1" t="s">
        <v>26</v>
      </c>
      <c r="G56051" s="1" t="s">
        <v>681</v>
      </c>
      <c r="H56051" s="1" t="s">
        <v>178793</v>
      </c>
      <c r="I56051" s="1" t="s">
        <v>1051</v>
      </c>
      <c r="J56051">
        <v>26000</v>
      </c>
      <c r="K56051">
        <v>90000</v>
      </c>
      <c r="L56051">
        <v>120000</v>
      </c>
      <c r="M56051">
        <v>1958</v>
      </c>
      <c r="N56051">
        <v>3</v>
      </c>
      <c r="O56051">
        <v>1</v>
      </c>
      <c r="P56051" s="1" t="s">
        <v>37</v>
      </c>
      <c r="Q56051" s="1" t="s">
        <v>17108</v>
      </c>
      <c r="R56051" s="1" t="s">
        <v>178794</v>
      </c>
      <c r="S56051" s="1" t="s">
        <v>30</v>
      </c>
      <c r="T56051" s="1" t="s">
        <v>178794</v>
      </c>
      <c r="U56051" s="1" t="s">
        <v>30</v>
      </c>
      <c r="V56051" s="1" t="s">
        <v>40</v>
      </c>
      <c r="W56051" s="1"/>
    </row>
    <row r="56052" spans="1:23" x14ac:dyDescent="0.3">
      <c r="A56052">
        <v>35183</v>
      </c>
      <c r="B56052" s="1" t="s">
        <v>178795</v>
      </c>
      <c r="C56052" s="1" t="s">
        <v>32</v>
      </c>
      <c r="D56052">
        <v>286000</v>
      </c>
      <c r="E56052" s="1" t="s">
        <v>178796</v>
      </c>
      <c r="F56052" s="1" t="s">
        <v>26</v>
      </c>
      <c r="G56052" s="1" t="s">
        <v>25594</v>
      </c>
      <c r="H56052" s="1" t="s">
        <v>178797</v>
      </c>
      <c r="I56052" s="1" t="s">
        <v>3136</v>
      </c>
      <c r="J56052">
        <v>36000</v>
      </c>
      <c r="K56052">
        <v>183500</v>
      </c>
      <c r="L56052">
        <v>223300</v>
      </c>
      <c r="M56052">
        <v>1966</v>
      </c>
      <c r="N56052">
        <v>3</v>
      </c>
      <c r="O56052">
        <v>2</v>
      </c>
      <c r="P56052" s="1" t="s">
        <v>37</v>
      </c>
      <c r="Q56052" s="1" t="s">
        <v>17125</v>
      </c>
      <c r="R56052" s="1" t="s">
        <v>178798</v>
      </c>
      <c r="S56052" s="1" t="s">
        <v>30</v>
      </c>
      <c r="T56052" s="1" t="s">
        <v>178798</v>
      </c>
      <c r="U56052" s="1" t="s">
        <v>30</v>
      </c>
      <c r="V56052" s="1" t="s">
        <v>40</v>
      </c>
      <c r="W56052" s="1"/>
    </row>
    <row r="56053" spans="1:23" x14ac:dyDescent="0.3">
      <c r="A56053">
        <v>35184</v>
      </c>
      <c r="B56053" s="1" t="s">
        <v>178799</v>
      </c>
      <c r="C56053" s="1" t="s">
        <v>32</v>
      </c>
      <c r="D56053">
        <v>161000</v>
      </c>
      <c r="E56053" s="1" t="s">
        <v>178800</v>
      </c>
      <c r="F56053" s="1" t="s">
        <v>26</v>
      </c>
      <c r="G56053" s="1" t="s">
        <v>4623</v>
      </c>
      <c r="H56053" s="1" t="s">
        <v>178801</v>
      </c>
      <c r="I56053" s="1" t="s">
        <v>3870</v>
      </c>
      <c r="J56053">
        <v>21000</v>
      </c>
      <c r="K56053">
        <v>114500</v>
      </c>
      <c r="L56053">
        <v>135500</v>
      </c>
      <c r="M56053">
        <v>1965</v>
      </c>
      <c r="N56053">
        <v>3</v>
      </c>
      <c r="O56053">
        <v>2</v>
      </c>
      <c r="P56053" s="1" t="s">
        <v>37</v>
      </c>
      <c r="Q56053" s="1" t="s">
        <v>17108</v>
      </c>
      <c r="R56053" s="1" t="s">
        <v>178802</v>
      </c>
      <c r="S56053" s="1" t="s">
        <v>1408</v>
      </c>
      <c r="T56053" s="1" t="s">
        <v>178802</v>
      </c>
      <c r="U56053" s="1" t="s">
        <v>1408</v>
      </c>
      <c r="V56053" s="1" t="s">
        <v>40</v>
      </c>
      <c r="W56053" s="1"/>
    </row>
    <row r="56054" spans="1:23" x14ac:dyDescent="0.3">
      <c r="A56054">
        <v>35185</v>
      </c>
      <c r="B56054" s="1" t="s">
        <v>178803</v>
      </c>
      <c r="C56054" s="1" t="s">
        <v>32</v>
      </c>
      <c r="D56054">
        <v>155000</v>
      </c>
      <c r="E56054" s="1" t="s">
        <v>178804</v>
      </c>
      <c r="F56054" s="1" t="s">
        <v>26</v>
      </c>
      <c r="G56054" s="1" t="s">
        <v>178805</v>
      </c>
      <c r="H56054" s="1" t="s">
        <v>178806</v>
      </c>
      <c r="I56054" s="1" t="s">
        <v>178807</v>
      </c>
      <c r="J56054">
        <v>0.3</v>
      </c>
      <c r="K56054">
        <v>21000</v>
      </c>
      <c r="L56054">
        <v>90900</v>
      </c>
      <c r="M56054">
        <v>111900</v>
      </c>
      <c r="N56054">
        <v>1963</v>
      </c>
      <c r="O56054">
        <v>3</v>
      </c>
      <c r="P56054" s="1" t="s">
        <v>46</v>
      </c>
      <c r="Q56054" s="1" t="s">
        <v>37</v>
      </c>
      <c r="R56054" s="1" t="s">
        <v>17112</v>
      </c>
      <c r="S56054" s="1" t="s">
        <v>178808</v>
      </c>
      <c r="T56054" s="1" t="s">
        <v>1408</v>
      </c>
      <c r="U56054" s="1" t="s">
        <v>178808</v>
      </c>
      <c r="V56054" s="1" t="s">
        <v>1408</v>
      </c>
      <c r="W56054" s="1" t="s">
        <v>40</v>
      </c>
    </row>
    <row r="56055" spans="1:23" x14ac:dyDescent="0.3">
      <c r="A56055">
        <v>35186</v>
      </c>
      <c r="B56055" s="1" t="s">
        <v>94517</v>
      </c>
      <c r="C56055" s="1" t="s">
        <v>32</v>
      </c>
      <c r="D56055">
        <v>140000</v>
      </c>
      <c r="E56055" s="1" t="s">
        <v>178809</v>
      </c>
      <c r="F56055" s="1" t="s">
        <v>26</v>
      </c>
      <c r="G56055" s="1" t="s">
        <v>94519</v>
      </c>
      <c r="H56055" s="1" t="s">
        <v>94520</v>
      </c>
      <c r="I56055" s="1" t="s">
        <v>94521</v>
      </c>
      <c r="J56055">
        <v>0.26</v>
      </c>
      <c r="K56055">
        <v>21000</v>
      </c>
      <c r="L56055">
        <v>81900</v>
      </c>
      <c r="M56055">
        <v>102900</v>
      </c>
      <c r="N56055">
        <v>1962</v>
      </c>
      <c r="O56055">
        <v>3</v>
      </c>
      <c r="P56055" s="1" t="s">
        <v>46</v>
      </c>
      <c r="Q56055" s="1" t="s">
        <v>46</v>
      </c>
      <c r="R56055" s="1" t="s">
        <v>17131</v>
      </c>
      <c r="S56055" s="1" t="s">
        <v>94522</v>
      </c>
      <c r="T56055" s="1" t="s">
        <v>1408</v>
      </c>
      <c r="U56055" s="1" t="s">
        <v>94522</v>
      </c>
      <c r="V56055" s="1" t="s">
        <v>1408</v>
      </c>
      <c r="W56055" s="1" t="s">
        <v>40</v>
      </c>
    </row>
    <row r="56056" spans="1:23" x14ac:dyDescent="0.3">
      <c r="A56056">
        <v>35187</v>
      </c>
      <c r="B56056" s="1" t="s">
        <v>178810</v>
      </c>
      <c r="C56056" s="1" t="s">
        <v>32</v>
      </c>
      <c r="D56056">
        <v>109000</v>
      </c>
      <c r="E56056" s="1" t="s">
        <v>178811</v>
      </c>
      <c r="F56056" s="1" t="s">
        <v>26</v>
      </c>
      <c r="G56056" s="1" t="s">
        <v>11730</v>
      </c>
      <c r="H56056" s="1" t="s">
        <v>6744</v>
      </c>
      <c r="I56056" s="1" t="s">
        <v>211</v>
      </c>
      <c r="J56056">
        <v>21000</v>
      </c>
      <c r="K56056">
        <v>112800</v>
      </c>
      <c r="L56056">
        <v>133800</v>
      </c>
      <c r="M56056">
        <v>1962</v>
      </c>
      <c r="N56056">
        <v>4</v>
      </c>
      <c r="O56056">
        <v>2</v>
      </c>
      <c r="P56056" s="1" t="s">
        <v>37</v>
      </c>
      <c r="Q56056" s="1" t="s">
        <v>17116</v>
      </c>
      <c r="R56056" s="1" t="s">
        <v>178812</v>
      </c>
      <c r="S56056" s="1" t="s">
        <v>1408</v>
      </c>
      <c r="T56056" s="1" t="s">
        <v>178812</v>
      </c>
      <c r="U56056" s="1" t="s">
        <v>1408</v>
      </c>
      <c r="V56056" s="1" t="s">
        <v>40</v>
      </c>
      <c r="W56056" s="1"/>
    </row>
    <row r="56057" spans="1:23" x14ac:dyDescent="0.3">
      <c r="A56057">
        <v>35188</v>
      </c>
      <c r="B56057" s="1" t="s">
        <v>83350</v>
      </c>
      <c r="C56057" s="1" t="s">
        <v>32</v>
      </c>
      <c r="D56057">
        <v>72000</v>
      </c>
      <c r="E56057" s="1" t="s">
        <v>178813</v>
      </c>
      <c r="F56057" s="1" t="s">
        <v>26</v>
      </c>
      <c r="G56057" s="1" t="s">
        <v>3951</v>
      </c>
      <c r="H56057" s="1" t="s">
        <v>83352</v>
      </c>
      <c r="I56057" s="1" t="s">
        <v>211</v>
      </c>
      <c r="J56057">
        <v>21000</v>
      </c>
      <c r="K56057">
        <v>94300</v>
      </c>
      <c r="L56057">
        <v>116000</v>
      </c>
      <c r="M56057">
        <v>1962</v>
      </c>
      <c r="N56057">
        <v>4</v>
      </c>
      <c r="O56057">
        <v>1</v>
      </c>
      <c r="P56057" s="1" t="s">
        <v>37</v>
      </c>
      <c r="Q56057" s="1" t="s">
        <v>17173</v>
      </c>
      <c r="R56057" s="1" t="s">
        <v>83354</v>
      </c>
      <c r="S56057" s="1" t="s">
        <v>1408</v>
      </c>
      <c r="T56057" s="1" t="s">
        <v>83354</v>
      </c>
      <c r="U56057" s="1" t="s">
        <v>1408</v>
      </c>
      <c r="V56057" s="1" t="s">
        <v>40</v>
      </c>
      <c r="W56057" s="1"/>
    </row>
    <row r="56058" spans="1:23" x14ac:dyDescent="0.3">
      <c r="A56058">
        <v>35189</v>
      </c>
      <c r="B56058" s="1" t="s">
        <v>178814</v>
      </c>
      <c r="C56058" s="1" t="s">
        <v>32</v>
      </c>
      <c r="D56058">
        <v>155500</v>
      </c>
      <c r="E56058" s="1" t="s">
        <v>178815</v>
      </c>
      <c r="F56058" s="1" t="s">
        <v>26</v>
      </c>
      <c r="G56058" s="1" t="s">
        <v>178816</v>
      </c>
      <c r="H56058" s="1" t="s">
        <v>83</v>
      </c>
      <c r="I56058" s="1" t="s">
        <v>211</v>
      </c>
      <c r="J56058">
        <v>27000</v>
      </c>
      <c r="K56058">
        <v>99300</v>
      </c>
      <c r="L56058">
        <v>126300</v>
      </c>
      <c r="M56058">
        <v>1967</v>
      </c>
      <c r="N56058">
        <v>4</v>
      </c>
      <c r="O56058">
        <v>2</v>
      </c>
      <c r="P56058" s="1" t="s">
        <v>37</v>
      </c>
      <c r="Q56058" s="1" t="s">
        <v>17108</v>
      </c>
      <c r="R56058" s="1" t="s">
        <v>178817</v>
      </c>
      <c r="S56058" s="1" t="s">
        <v>1408</v>
      </c>
      <c r="T56058" s="1" t="s">
        <v>178817</v>
      </c>
      <c r="U56058" s="1" t="s">
        <v>1408</v>
      </c>
      <c r="V56058" s="1" t="s">
        <v>40</v>
      </c>
      <c r="W56058" s="1"/>
    </row>
    <row r="56059" spans="1:23" x14ac:dyDescent="0.3">
      <c r="A56059">
        <v>35190</v>
      </c>
      <c r="B56059" s="1" t="s">
        <v>178818</v>
      </c>
      <c r="C56059" s="1" t="s">
        <v>32</v>
      </c>
      <c r="D56059">
        <v>212000</v>
      </c>
      <c r="E56059" s="1" t="s">
        <v>178819</v>
      </c>
      <c r="F56059" s="1" t="s">
        <v>26</v>
      </c>
      <c r="G56059" s="1" t="s">
        <v>20106</v>
      </c>
      <c r="H56059" s="1" t="s">
        <v>178820</v>
      </c>
      <c r="I56059" s="1" t="s">
        <v>1403</v>
      </c>
      <c r="J56059">
        <v>27000</v>
      </c>
      <c r="K56059">
        <v>120800</v>
      </c>
      <c r="L56059">
        <v>147800</v>
      </c>
      <c r="M56059">
        <v>1968</v>
      </c>
      <c r="N56059">
        <v>3</v>
      </c>
      <c r="O56059">
        <v>1</v>
      </c>
      <c r="P56059" s="1" t="s">
        <v>46</v>
      </c>
      <c r="Q56059" s="1" t="s">
        <v>17177</v>
      </c>
      <c r="R56059" s="1" t="s">
        <v>178821</v>
      </c>
      <c r="S56059" s="1" t="s">
        <v>1408</v>
      </c>
      <c r="T56059" s="1" t="s">
        <v>178821</v>
      </c>
      <c r="U56059" s="1" t="s">
        <v>1408</v>
      </c>
      <c r="V56059" s="1" t="s">
        <v>40</v>
      </c>
      <c r="W56059" s="1"/>
    </row>
    <row r="56060" spans="1:23" x14ac:dyDescent="0.3">
      <c r="A56060">
        <v>35191</v>
      </c>
      <c r="B56060" s="1" t="s">
        <v>178822</v>
      </c>
      <c r="C56060" s="1" t="s">
        <v>32</v>
      </c>
      <c r="D56060">
        <v>154500</v>
      </c>
      <c r="E56060" s="1" t="s">
        <v>178823</v>
      </c>
      <c r="F56060" s="1" t="s">
        <v>26</v>
      </c>
      <c r="G56060" s="1" t="s">
        <v>19683</v>
      </c>
      <c r="H56060" s="1" t="s">
        <v>178824</v>
      </c>
      <c r="I56060" s="1" t="s">
        <v>102</v>
      </c>
      <c r="J56060">
        <v>27000</v>
      </c>
      <c r="K56060">
        <v>89200</v>
      </c>
      <c r="L56060">
        <v>116200</v>
      </c>
      <c r="M56060">
        <v>1980</v>
      </c>
      <c r="N56060">
        <v>3</v>
      </c>
      <c r="O56060">
        <v>1</v>
      </c>
      <c r="P56060" s="1" t="s">
        <v>37</v>
      </c>
      <c r="Q56060" s="1" t="s">
        <v>17131</v>
      </c>
      <c r="R56060" s="1" t="s">
        <v>178825</v>
      </c>
      <c r="S56060" s="1" t="s">
        <v>1408</v>
      </c>
      <c r="T56060" s="1" t="s">
        <v>178825</v>
      </c>
      <c r="U56060" s="1" t="s">
        <v>1408</v>
      </c>
      <c r="V56060" s="1" t="s">
        <v>40</v>
      </c>
      <c r="W56060" s="1"/>
    </row>
    <row r="56061" spans="1:23" x14ac:dyDescent="0.3">
      <c r="A56061">
        <v>35192</v>
      </c>
      <c r="B56061" s="1" t="s">
        <v>178826</v>
      </c>
      <c r="C56061" s="1" t="s">
        <v>32</v>
      </c>
      <c r="D56061">
        <v>210000</v>
      </c>
      <c r="E56061" s="1" t="s">
        <v>178827</v>
      </c>
      <c r="F56061" s="1" t="s">
        <v>26</v>
      </c>
      <c r="G56061" s="1" t="s">
        <v>57203</v>
      </c>
      <c r="H56061" s="1" t="s">
        <v>178828</v>
      </c>
      <c r="I56061" s="1" t="s">
        <v>58</v>
      </c>
      <c r="J56061">
        <v>27000</v>
      </c>
      <c r="K56061">
        <v>172000</v>
      </c>
      <c r="L56061">
        <v>199000</v>
      </c>
      <c r="M56061">
        <v>1973</v>
      </c>
      <c r="N56061">
        <v>4</v>
      </c>
      <c r="O56061">
        <v>3</v>
      </c>
      <c r="P56061" s="1" t="s">
        <v>37</v>
      </c>
      <c r="Q56061" s="1" t="s">
        <v>17177</v>
      </c>
      <c r="R56061" s="1" t="s">
        <v>178829</v>
      </c>
      <c r="S56061" s="1" t="s">
        <v>1408</v>
      </c>
      <c r="T56061" s="1" t="s">
        <v>178829</v>
      </c>
      <c r="U56061" s="1" t="s">
        <v>1408</v>
      </c>
      <c r="V56061" s="1" t="s">
        <v>40</v>
      </c>
      <c r="W56061" s="1"/>
    </row>
    <row r="56062" spans="1:23" x14ac:dyDescent="0.3">
      <c r="A56062">
        <v>35193</v>
      </c>
      <c r="B56062" s="1" t="s">
        <v>178830</v>
      </c>
      <c r="C56062" s="1" t="s">
        <v>32</v>
      </c>
      <c r="D56062">
        <v>158000</v>
      </c>
      <c r="E56062" s="1" t="s">
        <v>178831</v>
      </c>
      <c r="F56062" s="1" t="s">
        <v>26</v>
      </c>
      <c r="G56062" s="1" t="s">
        <v>178832</v>
      </c>
      <c r="H56062" s="1" t="s">
        <v>178833</v>
      </c>
      <c r="I56062" s="1" t="s">
        <v>19075</v>
      </c>
      <c r="J56062">
        <v>0.27</v>
      </c>
      <c r="K56062">
        <v>21000</v>
      </c>
      <c r="L56062">
        <v>86700</v>
      </c>
      <c r="M56062">
        <v>110800</v>
      </c>
      <c r="N56062">
        <v>1960</v>
      </c>
      <c r="O56062">
        <v>3</v>
      </c>
      <c r="P56062" s="1" t="s">
        <v>476</v>
      </c>
      <c r="Q56062" s="1" t="s">
        <v>37</v>
      </c>
      <c r="R56062" s="1" t="s">
        <v>17244</v>
      </c>
      <c r="S56062" s="1" t="s">
        <v>178834</v>
      </c>
      <c r="T56062" s="1" t="s">
        <v>1408</v>
      </c>
      <c r="U56062" s="1" t="s">
        <v>178834</v>
      </c>
      <c r="V56062" s="1" t="s">
        <v>1408</v>
      </c>
      <c r="W56062" s="1" t="s">
        <v>40</v>
      </c>
    </row>
    <row r="56063" spans="1:23" x14ac:dyDescent="0.3">
      <c r="A56063">
        <v>35194</v>
      </c>
      <c r="B56063" s="1" t="s">
        <v>178835</v>
      </c>
      <c r="C56063" s="1" t="s">
        <v>32</v>
      </c>
      <c r="D56063">
        <v>168000</v>
      </c>
      <c r="E56063" s="1" t="s">
        <v>178836</v>
      </c>
      <c r="F56063" s="1" t="s">
        <v>26</v>
      </c>
      <c r="G56063" s="1" t="s">
        <v>178837</v>
      </c>
      <c r="H56063" s="1" t="s">
        <v>6816</v>
      </c>
      <c r="I56063" s="1" t="s">
        <v>1219</v>
      </c>
      <c r="J56063">
        <v>21000</v>
      </c>
      <c r="K56063">
        <v>120600</v>
      </c>
      <c r="L56063">
        <v>146600</v>
      </c>
      <c r="M56063">
        <v>1960</v>
      </c>
      <c r="N56063">
        <v>4</v>
      </c>
      <c r="O56063">
        <v>1</v>
      </c>
      <c r="P56063" s="1" t="s">
        <v>46</v>
      </c>
      <c r="Q56063" s="1" t="s">
        <v>17213</v>
      </c>
      <c r="R56063" s="1" t="s">
        <v>178838</v>
      </c>
      <c r="S56063" s="1" t="s">
        <v>1408</v>
      </c>
      <c r="T56063" s="1" t="s">
        <v>178838</v>
      </c>
      <c r="U56063" s="1" t="s">
        <v>1408</v>
      </c>
      <c r="V56063" s="1" t="s">
        <v>40</v>
      </c>
      <c r="W56063" s="1"/>
    </row>
    <row r="56064" spans="1:23" x14ac:dyDescent="0.3">
      <c r="A56064">
        <v>35195</v>
      </c>
      <c r="B56064" s="1" t="s">
        <v>178839</v>
      </c>
      <c r="C56064" s="1" t="s">
        <v>32</v>
      </c>
      <c r="D56064">
        <v>115500</v>
      </c>
      <c r="E56064" s="1" t="s">
        <v>178840</v>
      </c>
      <c r="F56064" s="1" t="s">
        <v>26</v>
      </c>
      <c r="G56064" s="1" t="s">
        <v>178816</v>
      </c>
      <c r="H56064" s="1" t="s">
        <v>83</v>
      </c>
      <c r="I56064" s="1" t="s">
        <v>1515</v>
      </c>
      <c r="J56064">
        <v>21000</v>
      </c>
      <c r="K56064">
        <v>87100</v>
      </c>
      <c r="L56064">
        <v>108100</v>
      </c>
      <c r="M56064">
        <v>1966</v>
      </c>
      <c r="N56064">
        <v>3</v>
      </c>
      <c r="O56064">
        <v>1</v>
      </c>
      <c r="P56064" s="1" t="s">
        <v>46</v>
      </c>
      <c r="Q56064" s="1" t="s">
        <v>17108</v>
      </c>
      <c r="R56064" s="1" t="s">
        <v>178841</v>
      </c>
      <c r="S56064" s="1" t="s">
        <v>1408</v>
      </c>
      <c r="T56064" s="1" t="s">
        <v>178841</v>
      </c>
      <c r="U56064" s="1" t="s">
        <v>1408</v>
      </c>
      <c r="V56064" s="1" t="s">
        <v>40</v>
      </c>
      <c r="W56064" s="1"/>
    </row>
    <row r="56065" spans="1:23" x14ac:dyDescent="0.3">
      <c r="A56065">
        <v>35196</v>
      </c>
      <c r="B56065" s="1" t="s">
        <v>144067</v>
      </c>
      <c r="C56065" s="1" t="s">
        <v>32</v>
      </c>
      <c r="D56065">
        <v>150000</v>
      </c>
      <c r="E56065" s="1" t="s">
        <v>178842</v>
      </c>
      <c r="F56065" s="1" t="s">
        <v>26</v>
      </c>
      <c r="G56065" s="1" t="s">
        <v>19805</v>
      </c>
      <c r="H56065" s="1" t="s">
        <v>11424</v>
      </c>
      <c r="I56065" s="1" t="s">
        <v>211</v>
      </c>
      <c r="J56065">
        <v>27000</v>
      </c>
      <c r="K56065">
        <v>103200</v>
      </c>
      <c r="L56065">
        <v>130200</v>
      </c>
      <c r="M56065">
        <v>1980</v>
      </c>
      <c r="N56065">
        <v>3</v>
      </c>
      <c r="O56065">
        <v>2</v>
      </c>
      <c r="P56065" s="1" t="s">
        <v>37</v>
      </c>
      <c r="Q56065" s="1" t="s">
        <v>17125</v>
      </c>
      <c r="R56065" s="1" t="s">
        <v>144069</v>
      </c>
      <c r="S56065" s="1" t="s">
        <v>1408</v>
      </c>
      <c r="T56065" s="1" t="s">
        <v>144069</v>
      </c>
      <c r="U56065" s="1" t="s">
        <v>1408</v>
      </c>
      <c r="V56065" s="1" t="s">
        <v>40</v>
      </c>
      <c r="W56065" s="1"/>
    </row>
    <row r="56066" spans="1:23" x14ac:dyDescent="0.3">
      <c r="A56066">
        <v>35197</v>
      </c>
      <c r="B56066" s="1" t="s">
        <v>178843</v>
      </c>
      <c r="C56066" s="1" t="s">
        <v>32</v>
      </c>
      <c r="D56066">
        <v>265000</v>
      </c>
      <c r="E56066" s="1" t="s">
        <v>178844</v>
      </c>
      <c r="F56066" s="1" t="s">
        <v>26</v>
      </c>
      <c r="G56066" s="1" t="s">
        <v>27</v>
      </c>
      <c r="H56066" s="1" t="s">
        <v>27</v>
      </c>
      <c r="I56066" s="1" t="s">
        <v>27</v>
      </c>
      <c r="P56066" s="1" t="s">
        <v>17100</v>
      </c>
      <c r="Q56066" s="1" t="s">
        <v>178845</v>
      </c>
      <c r="R56066" s="1" t="s">
        <v>1408</v>
      </c>
      <c r="S56066" s="1" t="s">
        <v>27</v>
      </c>
      <c r="T56066" s="1" t="s">
        <v>27</v>
      </c>
      <c r="U56066" s="1" t="s">
        <v>27</v>
      </c>
      <c r="V56066" s="1"/>
      <c r="W56066" s="1"/>
    </row>
    <row r="56067" spans="1:23" x14ac:dyDescent="0.3">
      <c r="A56067">
        <v>35198</v>
      </c>
      <c r="B56067" s="1" t="s">
        <v>178846</v>
      </c>
      <c r="C56067" s="1" t="s">
        <v>32</v>
      </c>
      <c r="D56067">
        <v>159900</v>
      </c>
      <c r="E56067" s="1" t="s">
        <v>178847</v>
      </c>
      <c r="F56067" s="1" t="s">
        <v>26</v>
      </c>
      <c r="G56067" s="1" t="s">
        <v>153307</v>
      </c>
      <c r="H56067" s="1" t="s">
        <v>178848</v>
      </c>
      <c r="I56067" s="1" t="s">
        <v>58</v>
      </c>
      <c r="J56067">
        <v>27000</v>
      </c>
      <c r="K56067">
        <v>89000</v>
      </c>
      <c r="L56067">
        <v>116000</v>
      </c>
      <c r="M56067">
        <v>1997</v>
      </c>
      <c r="N56067">
        <v>3</v>
      </c>
      <c r="O56067">
        <v>2</v>
      </c>
      <c r="P56067" s="1" t="s">
        <v>37</v>
      </c>
      <c r="Q56067" s="1" t="s">
        <v>17244</v>
      </c>
      <c r="R56067" s="1" t="s">
        <v>178849</v>
      </c>
      <c r="S56067" s="1" t="s">
        <v>1408</v>
      </c>
      <c r="T56067" s="1" t="s">
        <v>178849</v>
      </c>
      <c r="U56067" s="1" t="s">
        <v>1408</v>
      </c>
      <c r="V56067" s="1" t="s">
        <v>40</v>
      </c>
      <c r="W56067" s="1"/>
    </row>
    <row r="56068" spans="1:23" x14ac:dyDescent="0.3">
      <c r="A56068">
        <v>35199</v>
      </c>
      <c r="B56068" s="1" t="s">
        <v>178850</v>
      </c>
      <c r="C56068" s="1" t="s">
        <v>32</v>
      </c>
      <c r="D56068">
        <v>118900</v>
      </c>
      <c r="E56068" s="1" t="s">
        <v>178851</v>
      </c>
      <c r="F56068" s="1" t="s">
        <v>26</v>
      </c>
      <c r="G56068" s="1" t="s">
        <v>27</v>
      </c>
      <c r="H56068" s="1" t="s">
        <v>27</v>
      </c>
      <c r="I56068" s="1" t="s">
        <v>27</v>
      </c>
      <c r="P56068" s="1" t="s">
        <v>17173</v>
      </c>
      <c r="Q56068" s="1" t="s">
        <v>178852</v>
      </c>
      <c r="R56068" s="1" t="s">
        <v>1408</v>
      </c>
      <c r="S56068" s="1" t="s">
        <v>27</v>
      </c>
      <c r="T56068" s="1" t="s">
        <v>27</v>
      </c>
      <c r="U56068" s="1" t="s">
        <v>27</v>
      </c>
      <c r="V56068" s="1"/>
      <c r="W56068" s="1"/>
    </row>
    <row r="56069" spans="1:23" x14ac:dyDescent="0.3">
      <c r="A56069">
        <v>35200</v>
      </c>
      <c r="B56069" s="1" t="s">
        <v>178853</v>
      </c>
      <c r="C56069" s="1" t="s">
        <v>32</v>
      </c>
      <c r="D56069">
        <v>221000</v>
      </c>
      <c r="E56069" s="1" t="s">
        <v>178854</v>
      </c>
      <c r="F56069" s="1" t="s">
        <v>26</v>
      </c>
      <c r="G56069" s="1" t="s">
        <v>27</v>
      </c>
      <c r="H56069" s="1" t="s">
        <v>27</v>
      </c>
      <c r="I56069" s="1" t="s">
        <v>27</v>
      </c>
      <c r="P56069" s="1" t="s">
        <v>17213</v>
      </c>
      <c r="Q56069" s="1" t="s">
        <v>178855</v>
      </c>
      <c r="R56069" s="1" t="s">
        <v>1408</v>
      </c>
      <c r="S56069" s="1" t="s">
        <v>27</v>
      </c>
      <c r="T56069" s="1" t="s">
        <v>27</v>
      </c>
      <c r="U56069" s="1" t="s">
        <v>27</v>
      </c>
      <c r="V56069" s="1"/>
      <c r="W56069" s="1"/>
    </row>
    <row r="56070" spans="1:23" x14ac:dyDescent="0.3">
      <c r="A56070">
        <v>35201</v>
      </c>
      <c r="B56070" s="1" t="s">
        <v>178856</v>
      </c>
      <c r="C56070" s="1" t="s">
        <v>24</v>
      </c>
      <c r="D56070">
        <v>159900</v>
      </c>
      <c r="E56070" s="1" t="s">
        <v>178857</v>
      </c>
      <c r="F56070" s="1" t="s">
        <v>26</v>
      </c>
      <c r="G56070" s="1" t="s">
        <v>27</v>
      </c>
      <c r="H56070" s="1" t="s">
        <v>27</v>
      </c>
      <c r="I56070" s="1" t="s">
        <v>27</v>
      </c>
      <c r="P56070" s="1" t="s">
        <v>17131</v>
      </c>
      <c r="Q56070" s="1" t="s">
        <v>16628</v>
      </c>
      <c r="R56070" s="1" t="s">
        <v>1408</v>
      </c>
      <c r="S56070" s="1" t="s">
        <v>27</v>
      </c>
      <c r="T56070" s="1" t="s">
        <v>27</v>
      </c>
      <c r="U56070" s="1" t="s">
        <v>27</v>
      </c>
      <c r="V56070" s="1"/>
      <c r="W56070" s="1"/>
    </row>
    <row r="56071" spans="1:23" x14ac:dyDescent="0.3">
      <c r="A56071">
        <v>35202</v>
      </c>
      <c r="B56071" s="1" t="s">
        <v>178858</v>
      </c>
      <c r="C56071" s="1" t="s">
        <v>24</v>
      </c>
      <c r="D56071">
        <v>163000</v>
      </c>
      <c r="E56071" s="1" t="s">
        <v>178859</v>
      </c>
      <c r="F56071" s="1" t="s">
        <v>26</v>
      </c>
      <c r="G56071" s="1" t="s">
        <v>27</v>
      </c>
      <c r="H56071" s="1" t="s">
        <v>27</v>
      </c>
      <c r="I56071" s="1" t="s">
        <v>27</v>
      </c>
      <c r="P56071" s="1" t="s">
        <v>17213</v>
      </c>
      <c r="Q56071" s="1" t="s">
        <v>16628</v>
      </c>
      <c r="R56071" s="1" t="s">
        <v>1408</v>
      </c>
      <c r="S56071" s="1" t="s">
        <v>27</v>
      </c>
      <c r="T56071" s="1" t="s">
        <v>27</v>
      </c>
      <c r="U56071" s="1" t="s">
        <v>27</v>
      </c>
      <c r="V56071" s="1"/>
      <c r="W56071" s="1"/>
    </row>
    <row r="56072" spans="1:23" x14ac:dyDescent="0.3">
      <c r="A56072">
        <v>35203</v>
      </c>
      <c r="B56072" s="1" t="s">
        <v>178860</v>
      </c>
      <c r="C56072" s="1" t="s">
        <v>24</v>
      </c>
      <c r="D56072">
        <v>144500</v>
      </c>
      <c r="E56072" s="1" t="s">
        <v>178861</v>
      </c>
      <c r="F56072" s="1" t="s">
        <v>26</v>
      </c>
      <c r="G56072" s="1" t="s">
        <v>27</v>
      </c>
      <c r="H56072" s="1" t="s">
        <v>27</v>
      </c>
      <c r="I56072" s="1" t="s">
        <v>27</v>
      </c>
      <c r="P56072" s="1" t="s">
        <v>17307</v>
      </c>
      <c r="Q56072" s="1" t="s">
        <v>16628</v>
      </c>
      <c r="R56072" s="1" t="s">
        <v>1408</v>
      </c>
      <c r="S56072" s="1" t="s">
        <v>27</v>
      </c>
      <c r="T56072" s="1" t="s">
        <v>27</v>
      </c>
      <c r="U56072" s="1" t="s">
        <v>27</v>
      </c>
      <c r="V56072" s="1"/>
      <c r="W56072" s="1"/>
    </row>
    <row r="56073" spans="1:23" x14ac:dyDescent="0.3">
      <c r="A56073">
        <v>35204</v>
      </c>
      <c r="B56073" s="1" t="s">
        <v>178862</v>
      </c>
      <c r="C56073" s="1" t="s">
        <v>24</v>
      </c>
      <c r="D56073">
        <v>142000</v>
      </c>
      <c r="E56073" s="1" t="s">
        <v>178863</v>
      </c>
      <c r="F56073" s="1" t="s">
        <v>26</v>
      </c>
      <c r="G56073" s="1" t="s">
        <v>27</v>
      </c>
      <c r="H56073" s="1" t="s">
        <v>27</v>
      </c>
      <c r="I56073" s="1" t="s">
        <v>27</v>
      </c>
      <c r="P56073" s="1" t="s">
        <v>17108</v>
      </c>
      <c r="Q56073" s="1" t="s">
        <v>16628</v>
      </c>
      <c r="R56073" s="1" t="s">
        <v>1408</v>
      </c>
      <c r="S56073" s="1" t="s">
        <v>27</v>
      </c>
      <c r="T56073" s="1" t="s">
        <v>27</v>
      </c>
      <c r="U56073" s="1" t="s">
        <v>27</v>
      </c>
      <c r="V56073" s="1"/>
      <c r="W56073" s="1"/>
    </row>
    <row r="56074" spans="1:23" x14ac:dyDescent="0.3">
      <c r="A56074">
        <v>35205</v>
      </c>
      <c r="B56074" s="1" t="s">
        <v>178864</v>
      </c>
      <c r="C56074" s="1" t="s">
        <v>456</v>
      </c>
      <c r="D56074">
        <v>109000</v>
      </c>
      <c r="E56074" s="1" t="s">
        <v>178865</v>
      </c>
      <c r="F56074" s="1" t="s">
        <v>26</v>
      </c>
      <c r="G56074" s="1" t="s">
        <v>1337</v>
      </c>
      <c r="H56074" s="1" t="s">
        <v>40225</v>
      </c>
      <c r="I56074" s="1" t="s">
        <v>386</v>
      </c>
      <c r="J56074">
        <v>12500</v>
      </c>
      <c r="K56074">
        <v>45800</v>
      </c>
      <c r="L56074">
        <v>58300</v>
      </c>
      <c r="M56074">
        <v>1987</v>
      </c>
      <c r="N56074">
        <v>3</v>
      </c>
      <c r="O56074">
        <v>2</v>
      </c>
      <c r="P56074" s="1" t="s">
        <v>37</v>
      </c>
      <c r="Q56074" s="1" t="s">
        <v>17131</v>
      </c>
      <c r="R56074" s="1" t="s">
        <v>178866</v>
      </c>
      <c r="S56074" s="1" t="s">
        <v>1408</v>
      </c>
      <c r="T56074" s="1" t="s">
        <v>178866</v>
      </c>
      <c r="U56074" s="1" t="s">
        <v>1408</v>
      </c>
      <c r="V56074" s="1" t="s">
        <v>40</v>
      </c>
      <c r="W56074" s="1"/>
    </row>
    <row r="56075" spans="1:23" x14ac:dyDescent="0.3">
      <c r="A56075">
        <v>35206</v>
      </c>
      <c r="B56075" s="1" t="s">
        <v>178867</v>
      </c>
      <c r="C56075" s="1" t="s">
        <v>456</v>
      </c>
      <c r="D56075">
        <v>80000</v>
      </c>
      <c r="E56075" s="1" t="s">
        <v>178868</v>
      </c>
      <c r="F56075" s="1" t="s">
        <v>26</v>
      </c>
      <c r="G56075" s="1" t="s">
        <v>34670</v>
      </c>
      <c r="H56075" s="1" t="s">
        <v>34671</v>
      </c>
      <c r="I56075" s="1" t="s">
        <v>115</v>
      </c>
      <c r="J56075">
        <v>12500</v>
      </c>
      <c r="K56075">
        <v>45800</v>
      </c>
      <c r="L56075">
        <v>58300</v>
      </c>
      <c r="M56075">
        <v>1986</v>
      </c>
      <c r="N56075">
        <v>3</v>
      </c>
      <c r="O56075">
        <v>2</v>
      </c>
      <c r="P56075" s="1" t="s">
        <v>37</v>
      </c>
      <c r="Q56075" s="1" t="s">
        <v>17131</v>
      </c>
      <c r="R56075" s="1" t="s">
        <v>178869</v>
      </c>
      <c r="S56075" s="1" t="s">
        <v>1408</v>
      </c>
      <c r="T56075" s="1" t="s">
        <v>178869</v>
      </c>
      <c r="U56075" s="1" t="s">
        <v>1408</v>
      </c>
      <c r="V56075" s="1" t="s">
        <v>40</v>
      </c>
      <c r="W56075" s="1"/>
    </row>
    <row r="56076" spans="1:23" x14ac:dyDescent="0.3">
      <c r="A56076">
        <v>35207</v>
      </c>
      <c r="B56076" s="1" t="s">
        <v>178870</v>
      </c>
      <c r="C56076" s="1" t="s">
        <v>456</v>
      </c>
      <c r="D56076">
        <v>95000</v>
      </c>
      <c r="E56076" s="1" t="s">
        <v>88864</v>
      </c>
      <c r="F56076" s="1" t="s">
        <v>26</v>
      </c>
      <c r="G56076" s="1" t="s">
        <v>1337</v>
      </c>
      <c r="H56076" s="1" t="s">
        <v>40225</v>
      </c>
      <c r="I56076" s="1" t="s">
        <v>386</v>
      </c>
      <c r="J56076">
        <v>12500</v>
      </c>
      <c r="K56076">
        <v>39600</v>
      </c>
      <c r="L56076">
        <v>52100</v>
      </c>
      <c r="M56076">
        <v>1987</v>
      </c>
      <c r="N56076">
        <v>3</v>
      </c>
      <c r="O56076">
        <v>1</v>
      </c>
      <c r="P56076" s="1" t="s">
        <v>46</v>
      </c>
      <c r="Q56076" s="1" t="s">
        <v>17131</v>
      </c>
      <c r="R56076" s="1" t="s">
        <v>178871</v>
      </c>
      <c r="S56076" s="1" t="s">
        <v>1408</v>
      </c>
      <c r="T56076" s="1" t="s">
        <v>178871</v>
      </c>
      <c r="U56076" s="1" t="s">
        <v>1408</v>
      </c>
      <c r="V56076" s="1" t="s">
        <v>40</v>
      </c>
      <c r="W56076" s="1"/>
    </row>
    <row r="56077" spans="1:23" x14ac:dyDescent="0.3">
      <c r="A56077">
        <v>35208</v>
      </c>
      <c r="B56077" s="1" t="s">
        <v>178872</v>
      </c>
      <c r="C56077" s="1" t="s">
        <v>456</v>
      </c>
      <c r="D56077">
        <v>109000</v>
      </c>
      <c r="E56077" s="1" t="s">
        <v>178865</v>
      </c>
      <c r="F56077" s="1" t="s">
        <v>26</v>
      </c>
      <c r="G56077" s="1" t="s">
        <v>1337</v>
      </c>
      <c r="H56077" s="1" t="s">
        <v>40225</v>
      </c>
      <c r="I56077" s="1" t="s">
        <v>386</v>
      </c>
      <c r="J56077">
        <v>12500</v>
      </c>
      <c r="K56077">
        <v>46200</v>
      </c>
      <c r="L56077">
        <v>58700</v>
      </c>
      <c r="M56077">
        <v>1987</v>
      </c>
      <c r="N56077">
        <v>3</v>
      </c>
      <c r="O56077">
        <v>2</v>
      </c>
      <c r="P56077" s="1" t="s">
        <v>37</v>
      </c>
      <c r="Q56077" s="1" t="s">
        <v>17131</v>
      </c>
      <c r="R56077" s="1" t="s">
        <v>178873</v>
      </c>
      <c r="S56077" s="1" t="s">
        <v>1408</v>
      </c>
      <c r="T56077" s="1" t="s">
        <v>178873</v>
      </c>
      <c r="U56077" s="1" t="s">
        <v>1408</v>
      </c>
      <c r="V56077" s="1" t="s">
        <v>40</v>
      </c>
      <c r="W56077" s="1"/>
    </row>
    <row r="56078" spans="1:23" x14ac:dyDescent="0.3">
      <c r="A56078">
        <v>35209</v>
      </c>
      <c r="B56078" s="1" t="s">
        <v>178874</v>
      </c>
      <c r="C56078" s="1" t="s">
        <v>24</v>
      </c>
      <c r="D56078">
        <v>219000</v>
      </c>
      <c r="E56078" s="1" t="s">
        <v>178875</v>
      </c>
      <c r="F56078" s="1" t="s">
        <v>26</v>
      </c>
      <c r="G56078" s="1" t="s">
        <v>27</v>
      </c>
      <c r="H56078" s="1" t="s">
        <v>27</v>
      </c>
      <c r="I56078" s="1" t="s">
        <v>27</v>
      </c>
      <c r="P56078" s="1" t="s">
        <v>17213</v>
      </c>
      <c r="Q56078" s="1" t="s">
        <v>178876</v>
      </c>
      <c r="R56078" s="1" t="s">
        <v>1408</v>
      </c>
      <c r="S56078" s="1" t="s">
        <v>27</v>
      </c>
      <c r="T56078" s="1" t="s">
        <v>27</v>
      </c>
      <c r="U56078" s="1" t="s">
        <v>27</v>
      </c>
      <c r="V56078" s="1"/>
      <c r="W56078" s="1"/>
    </row>
    <row r="56079" spans="1:23" x14ac:dyDescent="0.3">
      <c r="A56079">
        <v>35210</v>
      </c>
      <c r="B56079" s="1" t="s">
        <v>178877</v>
      </c>
      <c r="C56079" s="1" t="s">
        <v>24</v>
      </c>
      <c r="D56079">
        <v>248000</v>
      </c>
      <c r="E56079" s="1" t="s">
        <v>178878</v>
      </c>
      <c r="F56079" s="1" t="s">
        <v>26</v>
      </c>
      <c r="G56079" s="1" t="s">
        <v>27</v>
      </c>
      <c r="H56079" s="1" t="s">
        <v>27</v>
      </c>
      <c r="I56079" s="1" t="s">
        <v>27</v>
      </c>
      <c r="P56079" s="1" t="s">
        <v>17237</v>
      </c>
      <c r="Q56079" s="1" t="s">
        <v>178879</v>
      </c>
      <c r="R56079" s="1" t="s">
        <v>1408</v>
      </c>
      <c r="S56079" s="1" t="s">
        <v>27</v>
      </c>
      <c r="T56079" s="1" t="s">
        <v>27</v>
      </c>
      <c r="U56079" s="1" t="s">
        <v>27</v>
      </c>
      <c r="V56079" s="1"/>
      <c r="W56079" s="1"/>
    </row>
    <row r="56080" spans="1:23" x14ac:dyDescent="0.3">
      <c r="A56080">
        <v>35211</v>
      </c>
      <c r="B56080" s="1" t="s">
        <v>178880</v>
      </c>
      <c r="C56080" s="1" t="s">
        <v>5721</v>
      </c>
      <c r="D56080">
        <v>1450000</v>
      </c>
      <c r="E56080" s="1" t="s">
        <v>178881</v>
      </c>
      <c r="F56080" s="1" t="s">
        <v>381</v>
      </c>
      <c r="G56080" s="1" t="s">
        <v>178882</v>
      </c>
      <c r="H56080" s="1" t="s">
        <v>178883</v>
      </c>
      <c r="I56080" s="1" t="s">
        <v>178884</v>
      </c>
      <c r="J56080">
        <v>0</v>
      </c>
      <c r="K56080">
        <v>270300</v>
      </c>
      <c r="P56080" s="1" t="s">
        <v>17108</v>
      </c>
      <c r="Q56080" s="1" t="s">
        <v>161865</v>
      </c>
      <c r="R56080" s="1" t="s">
        <v>1408</v>
      </c>
      <c r="S56080" s="1" t="s">
        <v>161865</v>
      </c>
      <c r="T56080" s="1" t="s">
        <v>1408</v>
      </c>
      <c r="U56080" s="1" t="s">
        <v>40</v>
      </c>
      <c r="V56080" s="1"/>
      <c r="W56080" s="1"/>
    </row>
    <row r="56081" spans="1:23" x14ac:dyDescent="0.3">
      <c r="A56081">
        <v>35212</v>
      </c>
      <c r="B56081" s="1" t="s">
        <v>178885</v>
      </c>
      <c r="C56081" s="1" t="s">
        <v>456</v>
      </c>
      <c r="D56081">
        <v>104000</v>
      </c>
      <c r="E56081" s="1" t="s">
        <v>178886</v>
      </c>
      <c r="F56081" s="1" t="s">
        <v>26</v>
      </c>
      <c r="G56081" s="1" t="s">
        <v>2910</v>
      </c>
      <c r="H56081" s="1" t="s">
        <v>178647</v>
      </c>
      <c r="I56081" s="1" t="s">
        <v>1013</v>
      </c>
      <c r="J56081">
        <v>20000</v>
      </c>
      <c r="K56081">
        <v>58800</v>
      </c>
      <c r="L56081">
        <v>78800</v>
      </c>
      <c r="M56081">
        <v>1985</v>
      </c>
      <c r="N56081">
        <v>3</v>
      </c>
      <c r="O56081">
        <v>2</v>
      </c>
      <c r="P56081" s="1" t="s">
        <v>37</v>
      </c>
      <c r="Q56081" s="1" t="s">
        <v>17244</v>
      </c>
      <c r="R56081" s="1" t="s">
        <v>178887</v>
      </c>
      <c r="S56081" s="1" t="s">
        <v>1408</v>
      </c>
      <c r="T56081" s="1" t="s">
        <v>178887</v>
      </c>
      <c r="U56081" s="1" t="s">
        <v>1408</v>
      </c>
      <c r="V56081" s="1" t="s">
        <v>40</v>
      </c>
      <c r="W56081" s="1"/>
    </row>
    <row r="56082" spans="1:23" x14ac:dyDescent="0.3">
      <c r="A56082">
        <v>35213</v>
      </c>
      <c r="B56082" s="1" t="s">
        <v>178888</v>
      </c>
      <c r="C56082" s="1" t="s">
        <v>32</v>
      </c>
      <c r="D56082">
        <v>134000</v>
      </c>
      <c r="E56082" s="1" t="s">
        <v>178889</v>
      </c>
      <c r="F56082" s="1" t="s">
        <v>26</v>
      </c>
      <c r="G56082" s="1" t="s">
        <v>16169</v>
      </c>
      <c r="H56082" s="1" t="s">
        <v>178890</v>
      </c>
      <c r="I56082" s="1" t="s">
        <v>900</v>
      </c>
      <c r="J56082">
        <v>22000</v>
      </c>
      <c r="K56082">
        <v>87400</v>
      </c>
      <c r="L56082">
        <v>109400</v>
      </c>
      <c r="M56082">
        <v>1989</v>
      </c>
      <c r="N56082">
        <v>3</v>
      </c>
      <c r="O56082">
        <v>2</v>
      </c>
      <c r="P56082" s="1" t="s">
        <v>37</v>
      </c>
      <c r="Q56082" s="1" t="s">
        <v>17209</v>
      </c>
      <c r="R56082" s="1" t="s">
        <v>178891</v>
      </c>
      <c r="S56082" s="1" t="s">
        <v>1408</v>
      </c>
      <c r="T56082" s="1" t="s">
        <v>178891</v>
      </c>
      <c r="U56082" s="1" t="s">
        <v>1408</v>
      </c>
      <c r="V56082" s="1" t="s">
        <v>40</v>
      </c>
      <c r="W56082" s="1"/>
    </row>
    <row r="56083" spans="1:23" x14ac:dyDescent="0.3">
      <c r="A56083">
        <v>35214</v>
      </c>
      <c r="B56083" s="1" t="s">
        <v>178892</v>
      </c>
      <c r="C56083" s="1" t="s">
        <v>32</v>
      </c>
      <c r="D56083">
        <v>151000</v>
      </c>
      <c r="E56083" s="1" t="s">
        <v>178893</v>
      </c>
      <c r="F56083" s="1" t="s">
        <v>26</v>
      </c>
      <c r="G56083" s="1" t="s">
        <v>8101</v>
      </c>
      <c r="H56083" s="1" t="s">
        <v>178894</v>
      </c>
      <c r="I56083" s="1" t="s">
        <v>602</v>
      </c>
      <c r="J56083">
        <v>22000</v>
      </c>
      <c r="K56083">
        <v>95100</v>
      </c>
      <c r="L56083">
        <v>117100</v>
      </c>
      <c r="M56083">
        <v>1993</v>
      </c>
      <c r="N56083">
        <v>3</v>
      </c>
      <c r="O56083">
        <v>2</v>
      </c>
      <c r="P56083" s="1" t="s">
        <v>37</v>
      </c>
      <c r="Q56083" s="1" t="s">
        <v>17108</v>
      </c>
      <c r="R56083" s="1" t="s">
        <v>178895</v>
      </c>
      <c r="S56083" s="1" t="s">
        <v>1408</v>
      </c>
      <c r="T56083" s="1" t="s">
        <v>178895</v>
      </c>
      <c r="U56083" s="1" t="s">
        <v>1408</v>
      </c>
      <c r="V56083" s="1" t="s">
        <v>40</v>
      </c>
      <c r="W56083" s="1"/>
    </row>
    <row r="56084" spans="1:23" x14ac:dyDescent="0.3">
      <c r="A56084">
        <v>35215</v>
      </c>
      <c r="B56084" s="1" t="s">
        <v>178896</v>
      </c>
      <c r="C56084" s="1" t="s">
        <v>32</v>
      </c>
      <c r="D56084">
        <v>209900</v>
      </c>
      <c r="E56084" s="1" t="s">
        <v>178897</v>
      </c>
      <c r="F56084" s="1" t="s">
        <v>26</v>
      </c>
      <c r="G56084" s="1" t="s">
        <v>178898</v>
      </c>
      <c r="H56084" s="1" t="s">
        <v>21581</v>
      </c>
      <c r="I56084" s="1" t="s">
        <v>149</v>
      </c>
      <c r="J56084">
        <v>35000</v>
      </c>
      <c r="K56084">
        <v>130300</v>
      </c>
      <c r="L56084">
        <v>166600</v>
      </c>
      <c r="M56084">
        <v>1990</v>
      </c>
      <c r="N56084">
        <v>4</v>
      </c>
      <c r="O56084">
        <v>3</v>
      </c>
      <c r="P56084" s="1" t="s">
        <v>37</v>
      </c>
      <c r="Q56084" s="1" t="s">
        <v>17112</v>
      </c>
      <c r="R56084" s="1" t="s">
        <v>178899</v>
      </c>
      <c r="S56084" s="1" t="s">
        <v>1408</v>
      </c>
      <c r="T56084" s="1" t="s">
        <v>178899</v>
      </c>
      <c r="U56084" s="1" t="s">
        <v>1408</v>
      </c>
      <c r="V56084" s="1" t="s">
        <v>40</v>
      </c>
      <c r="W56084" s="1"/>
    </row>
    <row r="56085" spans="1:23" x14ac:dyDescent="0.3">
      <c r="A56085">
        <v>35216</v>
      </c>
      <c r="B56085" s="1" t="s">
        <v>178900</v>
      </c>
      <c r="C56085" s="1" t="s">
        <v>32</v>
      </c>
      <c r="D56085">
        <v>360000</v>
      </c>
      <c r="E56085" s="1" t="s">
        <v>178901</v>
      </c>
      <c r="F56085" s="1" t="s">
        <v>26</v>
      </c>
      <c r="G56085" s="1" t="s">
        <v>178902</v>
      </c>
      <c r="H56085" s="1" t="s">
        <v>178903</v>
      </c>
      <c r="I56085" s="1" t="s">
        <v>1170</v>
      </c>
      <c r="J56085">
        <v>71700</v>
      </c>
      <c r="K56085">
        <v>204400</v>
      </c>
      <c r="L56085">
        <v>293300</v>
      </c>
      <c r="M56085">
        <v>1987</v>
      </c>
      <c r="N56085">
        <v>3</v>
      </c>
      <c r="O56085">
        <v>2</v>
      </c>
      <c r="P56085" s="1" t="s">
        <v>46</v>
      </c>
      <c r="Q56085" s="1" t="s">
        <v>17260</v>
      </c>
      <c r="R56085" s="1" t="s">
        <v>178904</v>
      </c>
      <c r="S56085" s="1" t="s">
        <v>30</v>
      </c>
      <c r="T56085" s="1" t="s">
        <v>178904</v>
      </c>
      <c r="U56085" s="1" t="s">
        <v>30</v>
      </c>
      <c r="V56085" s="1" t="s">
        <v>40</v>
      </c>
      <c r="W56085" s="1"/>
    </row>
    <row r="56086" spans="1:23" x14ac:dyDescent="0.3">
      <c r="A56086">
        <v>35217</v>
      </c>
      <c r="B56086" s="1" t="s">
        <v>178905</v>
      </c>
      <c r="C56086" s="1" t="s">
        <v>32</v>
      </c>
      <c r="D56086">
        <v>255000</v>
      </c>
      <c r="E56086" s="1" t="s">
        <v>178906</v>
      </c>
      <c r="F56086" s="1" t="s">
        <v>26</v>
      </c>
      <c r="G56086" s="1" t="s">
        <v>103762</v>
      </c>
      <c r="H56086" s="1" t="s">
        <v>168362</v>
      </c>
      <c r="I56086" s="1" t="s">
        <v>2307</v>
      </c>
      <c r="J56086">
        <v>40300</v>
      </c>
      <c r="K56086">
        <v>153000</v>
      </c>
      <c r="L56086">
        <v>193300</v>
      </c>
      <c r="M56086">
        <v>1960</v>
      </c>
      <c r="N56086">
        <v>4</v>
      </c>
      <c r="O56086">
        <v>1</v>
      </c>
      <c r="P56086" s="1" t="s">
        <v>46</v>
      </c>
      <c r="Q56086" s="1" t="s">
        <v>17213</v>
      </c>
      <c r="R56086" s="1" t="s">
        <v>178907</v>
      </c>
      <c r="S56086" s="1" t="s">
        <v>30</v>
      </c>
      <c r="T56086" s="1" t="s">
        <v>178907</v>
      </c>
      <c r="U56086" s="1" t="s">
        <v>30</v>
      </c>
      <c r="V56086" s="1" t="s">
        <v>40</v>
      </c>
      <c r="W56086" s="1"/>
    </row>
    <row r="56087" spans="1:23" x14ac:dyDescent="0.3">
      <c r="A56087">
        <v>35218</v>
      </c>
      <c r="B56087" s="1" t="s">
        <v>178908</v>
      </c>
      <c r="C56087" s="1" t="s">
        <v>32</v>
      </c>
      <c r="D56087">
        <v>187000</v>
      </c>
      <c r="E56087" s="1" t="s">
        <v>178909</v>
      </c>
      <c r="F56087" s="1" t="s">
        <v>26</v>
      </c>
      <c r="G56087" s="1" t="s">
        <v>7689</v>
      </c>
      <c r="H56087" s="1" t="s">
        <v>178910</v>
      </c>
      <c r="I56087" s="1" t="s">
        <v>149</v>
      </c>
      <c r="J56087">
        <v>22000</v>
      </c>
      <c r="K56087">
        <v>144100</v>
      </c>
      <c r="L56087">
        <v>166100</v>
      </c>
      <c r="M56087">
        <v>1950</v>
      </c>
      <c r="N56087">
        <v>3</v>
      </c>
      <c r="O56087">
        <v>1</v>
      </c>
      <c r="P56087" s="1" t="s">
        <v>37</v>
      </c>
      <c r="Q56087" s="1" t="s">
        <v>17116</v>
      </c>
      <c r="R56087" s="1" t="s">
        <v>178911</v>
      </c>
      <c r="S56087" s="1" t="s">
        <v>30</v>
      </c>
      <c r="T56087" s="1" t="s">
        <v>178911</v>
      </c>
      <c r="U56087" s="1" t="s">
        <v>30</v>
      </c>
      <c r="V56087" s="1" t="s">
        <v>40</v>
      </c>
      <c r="W56087" s="1"/>
    </row>
    <row r="56088" spans="1:23" x14ac:dyDescent="0.3">
      <c r="A56088">
        <v>35219</v>
      </c>
      <c r="B56088" s="1" t="s">
        <v>178912</v>
      </c>
      <c r="C56088" s="1" t="s">
        <v>32</v>
      </c>
      <c r="D56088">
        <v>185000</v>
      </c>
      <c r="E56088" s="1" t="s">
        <v>178913</v>
      </c>
      <c r="F56088" s="1" t="s">
        <v>26</v>
      </c>
      <c r="G56088" s="1" t="s">
        <v>178914</v>
      </c>
      <c r="H56088" s="1" t="s">
        <v>178915</v>
      </c>
      <c r="I56088" s="1" t="s">
        <v>121</v>
      </c>
      <c r="J56088">
        <v>26000</v>
      </c>
      <c r="K56088">
        <v>139300</v>
      </c>
      <c r="L56088">
        <v>166500</v>
      </c>
      <c r="M56088">
        <v>1954</v>
      </c>
      <c r="N56088">
        <v>2</v>
      </c>
      <c r="O56088">
        <v>1</v>
      </c>
      <c r="P56088" s="1" t="s">
        <v>37</v>
      </c>
      <c r="Q56088" s="1" t="s">
        <v>17141</v>
      </c>
      <c r="R56088" s="1" t="s">
        <v>178916</v>
      </c>
      <c r="S56088" s="1" t="s">
        <v>30</v>
      </c>
      <c r="T56088" s="1" t="s">
        <v>178916</v>
      </c>
      <c r="U56088" s="1" t="s">
        <v>30</v>
      </c>
      <c r="V56088" s="1" t="s">
        <v>40</v>
      </c>
      <c r="W56088" s="1"/>
    </row>
    <row r="56089" spans="1:23" x14ac:dyDescent="0.3">
      <c r="A56089">
        <v>35220</v>
      </c>
      <c r="B56089" s="1" t="s">
        <v>125549</v>
      </c>
      <c r="C56089" s="1" t="s">
        <v>32</v>
      </c>
      <c r="D56089">
        <v>163000</v>
      </c>
      <c r="E56089" s="1" t="s">
        <v>178917</v>
      </c>
      <c r="F56089" s="1" t="s">
        <v>26</v>
      </c>
      <c r="G56089" s="1" t="s">
        <v>20456</v>
      </c>
      <c r="H56089" s="1" t="s">
        <v>125551</v>
      </c>
      <c r="I56089" s="1" t="s">
        <v>754</v>
      </c>
      <c r="J56089">
        <v>34000</v>
      </c>
      <c r="K56089">
        <v>183500</v>
      </c>
      <c r="L56089">
        <v>217500</v>
      </c>
      <c r="M56089">
        <v>1960</v>
      </c>
      <c r="N56089">
        <v>3</v>
      </c>
      <c r="O56089">
        <v>2</v>
      </c>
      <c r="P56089" s="1" t="s">
        <v>37</v>
      </c>
      <c r="Q56089" s="1" t="s">
        <v>17224</v>
      </c>
      <c r="R56089" s="1" t="s">
        <v>125552</v>
      </c>
      <c r="S56089" s="1" t="s">
        <v>30</v>
      </c>
      <c r="T56089" s="1" t="s">
        <v>125552</v>
      </c>
      <c r="U56089" s="1" t="s">
        <v>30</v>
      </c>
      <c r="V56089" s="1" t="s">
        <v>40</v>
      </c>
      <c r="W56089" s="1"/>
    </row>
    <row r="56090" spans="1:23" x14ac:dyDescent="0.3">
      <c r="A56090">
        <v>35221</v>
      </c>
      <c r="B56090" s="1" t="s">
        <v>178918</v>
      </c>
      <c r="C56090" s="1" t="s">
        <v>32</v>
      </c>
      <c r="D56090">
        <v>220000</v>
      </c>
      <c r="E56090" s="1" t="s">
        <v>178919</v>
      </c>
      <c r="F56090" s="1" t="s">
        <v>26</v>
      </c>
      <c r="G56090" s="1" t="s">
        <v>7128</v>
      </c>
      <c r="H56090" s="1" t="s">
        <v>178920</v>
      </c>
      <c r="I56090" s="1" t="s">
        <v>1071</v>
      </c>
      <c r="J56090">
        <v>38000</v>
      </c>
      <c r="K56090">
        <v>139900</v>
      </c>
      <c r="L56090">
        <v>190500</v>
      </c>
      <c r="M56090">
        <v>1965</v>
      </c>
      <c r="N56090">
        <v>3</v>
      </c>
      <c r="O56090">
        <v>2</v>
      </c>
      <c r="P56090" s="1" t="s">
        <v>37</v>
      </c>
      <c r="Q56090" s="1" t="s">
        <v>17237</v>
      </c>
      <c r="R56090" s="1" t="s">
        <v>178921</v>
      </c>
      <c r="S56090" s="1" t="s">
        <v>1408</v>
      </c>
      <c r="T56090" s="1" t="s">
        <v>178921</v>
      </c>
      <c r="U56090" s="1" t="s">
        <v>1408</v>
      </c>
      <c r="V56090" s="1" t="s">
        <v>40</v>
      </c>
      <c r="W56090" s="1"/>
    </row>
    <row r="56091" spans="1:23" x14ac:dyDescent="0.3">
      <c r="A56091">
        <v>35222</v>
      </c>
      <c r="B56091" s="1" t="s">
        <v>178922</v>
      </c>
      <c r="C56091" s="1" t="s">
        <v>32</v>
      </c>
      <c r="D56091">
        <v>374000</v>
      </c>
      <c r="E56091" s="1" t="s">
        <v>178923</v>
      </c>
      <c r="F56091" s="1" t="s">
        <v>26</v>
      </c>
      <c r="G56091" s="1" t="s">
        <v>27</v>
      </c>
      <c r="H56091" s="1" t="s">
        <v>27</v>
      </c>
      <c r="I56091" s="1" t="s">
        <v>27</v>
      </c>
      <c r="P56091" s="1" t="s">
        <v>158400</v>
      </c>
      <c r="Q56091" s="1" t="s">
        <v>178924</v>
      </c>
      <c r="R56091" s="1" t="s">
        <v>1408</v>
      </c>
      <c r="S56091" s="1" t="s">
        <v>27</v>
      </c>
      <c r="T56091" s="1" t="s">
        <v>27</v>
      </c>
      <c r="U56091" s="1" t="s">
        <v>27</v>
      </c>
      <c r="V56091" s="1"/>
      <c r="W56091" s="1"/>
    </row>
    <row r="56092" spans="1:23" x14ac:dyDescent="0.3">
      <c r="A56092">
        <v>35223</v>
      </c>
      <c r="B56092" s="1" t="s">
        <v>178925</v>
      </c>
      <c r="C56092" s="1" t="s">
        <v>32</v>
      </c>
      <c r="D56092">
        <v>329340</v>
      </c>
      <c r="E56092" s="1" t="s">
        <v>178926</v>
      </c>
      <c r="F56092" s="1" t="s">
        <v>26</v>
      </c>
      <c r="G56092" s="1" t="s">
        <v>27</v>
      </c>
      <c r="H56092" s="1" t="s">
        <v>27</v>
      </c>
      <c r="I56092" s="1" t="s">
        <v>27</v>
      </c>
      <c r="P56092" s="1" t="s">
        <v>17237</v>
      </c>
      <c r="Q56092" s="1" t="s">
        <v>178927</v>
      </c>
      <c r="R56092" s="1" t="s">
        <v>1408</v>
      </c>
      <c r="S56092" s="1" t="s">
        <v>27</v>
      </c>
      <c r="T56092" s="1" t="s">
        <v>27</v>
      </c>
      <c r="U56092" s="1" t="s">
        <v>27</v>
      </c>
      <c r="V56092" s="1"/>
      <c r="W56092" s="1"/>
    </row>
    <row r="56093" spans="1:23" x14ac:dyDescent="0.3">
      <c r="A56093">
        <v>35224</v>
      </c>
      <c r="B56093" s="1" t="s">
        <v>178928</v>
      </c>
      <c r="C56093" s="1" t="s">
        <v>32</v>
      </c>
      <c r="D56093">
        <v>181500</v>
      </c>
      <c r="E56093" s="1" t="s">
        <v>178929</v>
      </c>
      <c r="F56093" s="1" t="s">
        <v>26</v>
      </c>
      <c r="G56093" s="1" t="s">
        <v>34435</v>
      </c>
      <c r="H56093" s="1" t="s">
        <v>144731</v>
      </c>
      <c r="I56093" s="1" t="s">
        <v>2003</v>
      </c>
      <c r="J56093">
        <v>30000</v>
      </c>
      <c r="K56093">
        <v>102400</v>
      </c>
      <c r="L56093">
        <v>132400</v>
      </c>
      <c r="M56093">
        <v>1960</v>
      </c>
      <c r="N56093">
        <v>3</v>
      </c>
      <c r="O56093">
        <v>1</v>
      </c>
      <c r="P56093" s="1" t="s">
        <v>46</v>
      </c>
      <c r="Q56093" s="1" t="s">
        <v>17213</v>
      </c>
      <c r="R56093" s="1" t="s">
        <v>178930</v>
      </c>
      <c r="S56093" s="1" t="s">
        <v>30</v>
      </c>
      <c r="T56093" s="1" t="s">
        <v>178930</v>
      </c>
      <c r="U56093" s="1" t="s">
        <v>30</v>
      </c>
      <c r="V56093" s="1" t="s">
        <v>40</v>
      </c>
      <c r="W56093" s="1"/>
    </row>
    <row r="56094" spans="1:23" x14ac:dyDescent="0.3">
      <c r="A56094">
        <v>35225</v>
      </c>
      <c r="B56094" s="1" t="s">
        <v>178931</v>
      </c>
      <c r="C56094" s="1" t="s">
        <v>32</v>
      </c>
      <c r="D56094">
        <v>224900</v>
      </c>
      <c r="E56094" s="1" t="s">
        <v>178932</v>
      </c>
      <c r="F56094" s="1" t="s">
        <v>26</v>
      </c>
      <c r="G56094" s="1" t="s">
        <v>970</v>
      </c>
      <c r="H56094" s="1" t="s">
        <v>178933</v>
      </c>
      <c r="I56094" s="1" t="s">
        <v>108</v>
      </c>
      <c r="J56094">
        <v>30000</v>
      </c>
      <c r="K56094">
        <v>146400</v>
      </c>
      <c r="L56094">
        <v>176400</v>
      </c>
      <c r="M56094">
        <v>1960</v>
      </c>
      <c r="N56094">
        <v>3</v>
      </c>
      <c r="O56094">
        <v>1</v>
      </c>
      <c r="P56094" s="1" t="s">
        <v>46</v>
      </c>
      <c r="Q56094" s="1" t="s">
        <v>17224</v>
      </c>
      <c r="R56094" s="1" t="s">
        <v>178934</v>
      </c>
      <c r="S56094" s="1" t="s">
        <v>30</v>
      </c>
      <c r="T56094" s="1" t="s">
        <v>178934</v>
      </c>
      <c r="U56094" s="1" t="s">
        <v>30</v>
      </c>
      <c r="V56094" s="1" t="s">
        <v>40</v>
      </c>
      <c r="W56094" s="1"/>
    </row>
    <row r="56095" spans="1:23" x14ac:dyDescent="0.3">
      <c r="A56095">
        <v>35226</v>
      </c>
      <c r="B56095" s="1" t="s">
        <v>178935</v>
      </c>
      <c r="C56095" s="1" t="s">
        <v>32</v>
      </c>
      <c r="D56095">
        <v>235000</v>
      </c>
      <c r="E56095" s="1" t="s">
        <v>178936</v>
      </c>
      <c r="F56095" s="1" t="s">
        <v>26</v>
      </c>
      <c r="G56095" s="1" t="s">
        <v>178937</v>
      </c>
      <c r="H56095" s="1" t="s">
        <v>178938</v>
      </c>
      <c r="I56095" s="1" t="s">
        <v>2676</v>
      </c>
      <c r="J56095">
        <v>30000</v>
      </c>
      <c r="K56095">
        <v>171500</v>
      </c>
      <c r="L56095">
        <v>201500</v>
      </c>
      <c r="M56095">
        <v>1960</v>
      </c>
      <c r="N56095">
        <v>3</v>
      </c>
      <c r="O56095">
        <v>2</v>
      </c>
      <c r="P56095" s="1" t="s">
        <v>46</v>
      </c>
      <c r="Q56095" s="1" t="s">
        <v>17131</v>
      </c>
      <c r="R56095" s="1" t="s">
        <v>178939</v>
      </c>
      <c r="S56095" s="1" t="s">
        <v>30</v>
      </c>
      <c r="T56095" s="1" t="s">
        <v>178939</v>
      </c>
      <c r="U56095" s="1" t="s">
        <v>30</v>
      </c>
      <c r="V56095" s="1" t="s">
        <v>40</v>
      </c>
      <c r="W56095" s="1"/>
    </row>
    <row r="56096" spans="1:23" x14ac:dyDescent="0.3">
      <c r="A56096">
        <v>35227</v>
      </c>
      <c r="B56096" s="1" t="s">
        <v>178940</v>
      </c>
      <c r="C56096" s="1" t="s">
        <v>24</v>
      </c>
      <c r="D56096">
        <v>389900</v>
      </c>
      <c r="E56096" s="1" t="s">
        <v>178941</v>
      </c>
      <c r="F56096" s="1" t="s">
        <v>26</v>
      </c>
      <c r="G56096" s="1" t="s">
        <v>27</v>
      </c>
      <c r="H56096" s="1" t="s">
        <v>27</v>
      </c>
      <c r="I56096" s="1" t="s">
        <v>27</v>
      </c>
      <c r="P56096" s="1" t="s">
        <v>17213</v>
      </c>
      <c r="Q56096" s="1" t="s">
        <v>178942</v>
      </c>
      <c r="R56096" s="1" t="s">
        <v>30</v>
      </c>
      <c r="S56096" s="1" t="s">
        <v>27</v>
      </c>
      <c r="T56096" s="1" t="s">
        <v>27</v>
      </c>
      <c r="U56096" s="1" t="s">
        <v>27</v>
      </c>
      <c r="V56096" s="1"/>
      <c r="W56096" s="1"/>
    </row>
    <row r="56097" spans="1:23" x14ac:dyDescent="0.3">
      <c r="A56097">
        <v>35228</v>
      </c>
      <c r="B56097" s="1" t="s">
        <v>178943</v>
      </c>
      <c r="C56097" s="1" t="s">
        <v>32</v>
      </c>
      <c r="D56097">
        <v>153000</v>
      </c>
      <c r="E56097" s="1" t="s">
        <v>178944</v>
      </c>
      <c r="F56097" s="1" t="s">
        <v>26</v>
      </c>
      <c r="G56097" s="1" t="s">
        <v>99302</v>
      </c>
      <c r="H56097" s="1" t="s">
        <v>178945</v>
      </c>
      <c r="I56097" s="1" t="s">
        <v>58</v>
      </c>
      <c r="J56097">
        <v>20000</v>
      </c>
      <c r="K56097">
        <v>101100</v>
      </c>
      <c r="L56097">
        <v>123000</v>
      </c>
      <c r="M56097">
        <v>1962</v>
      </c>
      <c r="N56097">
        <v>3</v>
      </c>
      <c r="O56097">
        <v>1</v>
      </c>
      <c r="P56097" s="1" t="s">
        <v>46</v>
      </c>
      <c r="Q56097" s="1" t="s">
        <v>17260</v>
      </c>
      <c r="R56097" s="1" t="s">
        <v>178946</v>
      </c>
      <c r="S56097" s="1" t="s">
        <v>1408</v>
      </c>
      <c r="T56097" s="1" t="s">
        <v>178946</v>
      </c>
      <c r="U56097" s="1" t="s">
        <v>1408</v>
      </c>
      <c r="V56097" s="1" t="s">
        <v>40</v>
      </c>
      <c r="W56097" s="1"/>
    </row>
    <row r="56098" spans="1:23" x14ac:dyDescent="0.3">
      <c r="A56098">
        <v>35229</v>
      </c>
      <c r="B56098" s="1" t="s">
        <v>178947</v>
      </c>
      <c r="C56098" s="1" t="s">
        <v>32</v>
      </c>
      <c r="D56098">
        <v>160000</v>
      </c>
      <c r="E56098" s="1" t="s">
        <v>178948</v>
      </c>
      <c r="F56098" s="1" t="s">
        <v>26</v>
      </c>
      <c r="G56098" s="1" t="s">
        <v>579</v>
      </c>
      <c r="H56098" s="1" t="s">
        <v>178949</v>
      </c>
      <c r="I56098" s="1" t="s">
        <v>128</v>
      </c>
      <c r="J56098">
        <v>22000</v>
      </c>
      <c r="K56098">
        <v>118500</v>
      </c>
      <c r="L56098">
        <v>140500</v>
      </c>
      <c r="M56098">
        <v>1992</v>
      </c>
      <c r="N56098">
        <v>3</v>
      </c>
      <c r="O56098">
        <v>2</v>
      </c>
      <c r="P56098" s="1" t="s">
        <v>37</v>
      </c>
      <c r="Q56098" s="1" t="s">
        <v>17173</v>
      </c>
      <c r="R56098" s="1" t="s">
        <v>178950</v>
      </c>
      <c r="S56098" s="1" t="s">
        <v>1408</v>
      </c>
      <c r="T56098" s="1" t="s">
        <v>178950</v>
      </c>
      <c r="U56098" s="1" t="s">
        <v>1408</v>
      </c>
      <c r="V56098" s="1" t="s">
        <v>40</v>
      </c>
      <c r="W56098" s="1"/>
    </row>
    <row r="56099" spans="1:23" x14ac:dyDescent="0.3">
      <c r="A56099">
        <v>35230</v>
      </c>
      <c r="B56099" s="1" t="s">
        <v>178951</v>
      </c>
      <c r="C56099" s="1" t="s">
        <v>32</v>
      </c>
      <c r="D56099">
        <v>237900</v>
      </c>
      <c r="E56099" s="1" t="s">
        <v>178952</v>
      </c>
      <c r="F56099" s="1" t="s">
        <v>26</v>
      </c>
      <c r="G56099" s="1" t="s">
        <v>27</v>
      </c>
      <c r="H56099" s="1" t="s">
        <v>27</v>
      </c>
      <c r="I56099" s="1" t="s">
        <v>27</v>
      </c>
      <c r="P56099" s="1" t="s">
        <v>17116</v>
      </c>
      <c r="Q56099" s="1" t="s">
        <v>178953</v>
      </c>
      <c r="R56099" s="1" t="s">
        <v>1408</v>
      </c>
      <c r="S56099" s="1" t="s">
        <v>27</v>
      </c>
      <c r="T56099" s="1" t="s">
        <v>27</v>
      </c>
      <c r="U56099" s="1" t="s">
        <v>27</v>
      </c>
      <c r="V56099" s="1"/>
      <c r="W56099" s="1"/>
    </row>
    <row r="56100" spans="1:23" x14ac:dyDescent="0.3">
      <c r="A56100">
        <v>35231</v>
      </c>
      <c r="B56100" s="1" t="s">
        <v>178954</v>
      </c>
      <c r="C56100" s="1" t="s">
        <v>32</v>
      </c>
      <c r="D56100">
        <v>240000</v>
      </c>
      <c r="E56100" s="1" t="s">
        <v>178955</v>
      </c>
      <c r="F56100" s="1" t="s">
        <v>26</v>
      </c>
      <c r="G56100" s="1" t="s">
        <v>27</v>
      </c>
      <c r="H56100" s="1" t="s">
        <v>27</v>
      </c>
      <c r="I56100" s="1" t="s">
        <v>27</v>
      </c>
      <c r="P56100" s="1" t="s">
        <v>17244</v>
      </c>
      <c r="Q56100" s="1" t="s">
        <v>178956</v>
      </c>
      <c r="R56100" s="1" t="s">
        <v>1408</v>
      </c>
      <c r="S56100" s="1" t="s">
        <v>27</v>
      </c>
      <c r="T56100" s="1" t="s">
        <v>27</v>
      </c>
      <c r="U56100" s="1" t="s">
        <v>27</v>
      </c>
      <c r="V56100" s="1"/>
      <c r="W56100" s="1"/>
    </row>
    <row r="56101" spans="1:23" x14ac:dyDescent="0.3">
      <c r="A56101">
        <v>35232</v>
      </c>
      <c r="B56101" s="1" t="s">
        <v>178957</v>
      </c>
      <c r="C56101" s="1" t="s">
        <v>32</v>
      </c>
      <c r="D56101">
        <v>155000</v>
      </c>
      <c r="E56101" s="1" t="s">
        <v>178958</v>
      </c>
      <c r="F56101" s="1" t="s">
        <v>26</v>
      </c>
      <c r="G56101" s="1" t="s">
        <v>178959</v>
      </c>
      <c r="H56101" s="1" t="s">
        <v>178960</v>
      </c>
      <c r="I56101" s="1" t="s">
        <v>102</v>
      </c>
      <c r="J56101">
        <v>22000</v>
      </c>
      <c r="K56101">
        <v>114700</v>
      </c>
      <c r="L56101">
        <v>136700</v>
      </c>
      <c r="M56101">
        <v>1989</v>
      </c>
      <c r="N56101">
        <v>3</v>
      </c>
      <c r="O56101">
        <v>2</v>
      </c>
      <c r="P56101" s="1" t="s">
        <v>37</v>
      </c>
      <c r="Q56101" s="1" t="s">
        <v>17112</v>
      </c>
      <c r="R56101" s="1" t="s">
        <v>178961</v>
      </c>
      <c r="S56101" s="1" t="s">
        <v>1408</v>
      </c>
      <c r="T56101" s="1" t="s">
        <v>178961</v>
      </c>
      <c r="U56101" s="1" t="s">
        <v>1408</v>
      </c>
      <c r="V56101" s="1" t="s">
        <v>40</v>
      </c>
      <c r="W56101" s="1"/>
    </row>
    <row r="56102" spans="1:23" x14ac:dyDescent="0.3">
      <c r="A56102">
        <v>35233</v>
      </c>
      <c r="B56102" s="1" t="s">
        <v>178962</v>
      </c>
      <c r="C56102" s="1" t="s">
        <v>32</v>
      </c>
      <c r="D56102">
        <v>141000</v>
      </c>
      <c r="E56102" s="1" t="s">
        <v>178963</v>
      </c>
      <c r="F56102" s="1" t="s">
        <v>26</v>
      </c>
      <c r="G56102" s="1" t="s">
        <v>37272</v>
      </c>
      <c r="H56102" s="1" t="s">
        <v>83</v>
      </c>
      <c r="I56102" s="1" t="s">
        <v>602</v>
      </c>
      <c r="J56102">
        <v>20000</v>
      </c>
      <c r="K56102">
        <v>88800</v>
      </c>
      <c r="L56102">
        <v>109800</v>
      </c>
      <c r="M56102">
        <v>1991</v>
      </c>
      <c r="N56102">
        <v>3</v>
      </c>
      <c r="O56102">
        <v>2</v>
      </c>
      <c r="P56102" s="1" t="s">
        <v>37</v>
      </c>
      <c r="Q56102" s="1" t="s">
        <v>17131</v>
      </c>
      <c r="R56102" s="1" t="s">
        <v>178964</v>
      </c>
      <c r="S56102" s="1" t="s">
        <v>1408</v>
      </c>
      <c r="T56102" s="1" t="s">
        <v>178964</v>
      </c>
      <c r="U56102" s="1" t="s">
        <v>1408</v>
      </c>
      <c r="V56102" s="1" t="s">
        <v>40</v>
      </c>
      <c r="W56102" s="1"/>
    </row>
    <row r="56103" spans="1:23" x14ac:dyDescent="0.3">
      <c r="A56103">
        <v>35234</v>
      </c>
      <c r="B56103" s="1" t="s">
        <v>171257</v>
      </c>
      <c r="C56103" s="1" t="s">
        <v>32</v>
      </c>
      <c r="D56103">
        <v>240000</v>
      </c>
      <c r="E56103" s="1" t="s">
        <v>178965</v>
      </c>
      <c r="F56103" s="1" t="s">
        <v>26</v>
      </c>
      <c r="G56103" s="1" t="s">
        <v>27</v>
      </c>
      <c r="H56103" s="1" t="s">
        <v>27</v>
      </c>
      <c r="I56103" s="1" t="s">
        <v>27</v>
      </c>
      <c r="P56103" s="1" t="s">
        <v>17125</v>
      </c>
      <c r="Q56103" s="1" t="s">
        <v>171259</v>
      </c>
      <c r="R56103" s="1" t="s">
        <v>1408</v>
      </c>
      <c r="S56103" s="1" t="s">
        <v>27</v>
      </c>
      <c r="T56103" s="1" t="s">
        <v>27</v>
      </c>
      <c r="U56103" s="1" t="s">
        <v>27</v>
      </c>
      <c r="V56103" s="1"/>
      <c r="W56103" s="1"/>
    </row>
    <row r="56104" spans="1:23" x14ac:dyDescent="0.3">
      <c r="A56104">
        <v>35235</v>
      </c>
      <c r="B56104" s="1" t="s">
        <v>137521</v>
      </c>
      <c r="C56104" s="1" t="s">
        <v>24</v>
      </c>
      <c r="D56104">
        <v>161500</v>
      </c>
      <c r="E56104" s="1" t="s">
        <v>178966</v>
      </c>
      <c r="F56104" s="1" t="s">
        <v>26</v>
      </c>
      <c r="G56104" s="1" t="s">
        <v>27</v>
      </c>
      <c r="H56104" s="1" t="s">
        <v>27</v>
      </c>
      <c r="I56104" s="1" t="s">
        <v>27</v>
      </c>
      <c r="P56104" s="1" t="s">
        <v>17209</v>
      </c>
      <c r="Q56104" s="1" t="s">
        <v>137523</v>
      </c>
      <c r="R56104" s="1" t="s">
        <v>1408</v>
      </c>
      <c r="S56104" s="1" t="s">
        <v>27</v>
      </c>
      <c r="T56104" s="1" t="s">
        <v>27</v>
      </c>
      <c r="U56104" s="1" t="s">
        <v>27</v>
      </c>
      <c r="V56104" s="1"/>
      <c r="W56104" s="1"/>
    </row>
    <row r="56105" spans="1:23" x14ac:dyDescent="0.3">
      <c r="A56105">
        <v>35236</v>
      </c>
      <c r="B56105" s="1" t="s">
        <v>178967</v>
      </c>
      <c r="C56105" s="1" t="s">
        <v>24</v>
      </c>
      <c r="D56105">
        <v>77000</v>
      </c>
      <c r="E56105" s="1" t="s">
        <v>178968</v>
      </c>
      <c r="F56105" s="1" t="s">
        <v>26</v>
      </c>
      <c r="G56105" s="1" t="s">
        <v>27</v>
      </c>
      <c r="H56105" s="1" t="s">
        <v>27</v>
      </c>
      <c r="I56105" s="1" t="s">
        <v>27</v>
      </c>
      <c r="P56105" s="1" t="s">
        <v>17213</v>
      </c>
      <c r="Q56105" s="1" t="s">
        <v>178969</v>
      </c>
      <c r="R56105" s="1" t="s">
        <v>1408</v>
      </c>
      <c r="S56105" s="1" t="s">
        <v>27</v>
      </c>
      <c r="T56105" s="1" t="s">
        <v>27</v>
      </c>
      <c r="U56105" s="1" t="s">
        <v>27</v>
      </c>
      <c r="V56105" s="1"/>
      <c r="W56105" s="1"/>
    </row>
    <row r="56106" spans="1:23" x14ac:dyDescent="0.3">
      <c r="A56106">
        <v>35237</v>
      </c>
      <c r="B56106" s="1" t="s">
        <v>154342</v>
      </c>
      <c r="C56106" s="1" t="s">
        <v>32</v>
      </c>
      <c r="D56106">
        <v>119000</v>
      </c>
      <c r="E56106" s="1" t="s">
        <v>178970</v>
      </c>
      <c r="F56106" s="1" t="s">
        <v>26</v>
      </c>
      <c r="G56106" s="1" t="s">
        <v>25031</v>
      </c>
      <c r="H56106" s="1" t="s">
        <v>154344</v>
      </c>
      <c r="I56106" s="1" t="s">
        <v>383</v>
      </c>
      <c r="J56106">
        <v>23000</v>
      </c>
      <c r="K56106">
        <v>73400</v>
      </c>
      <c r="L56106">
        <v>96400</v>
      </c>
      <c r="M56106">
        <v>1979</v>
      </c>
      <c r="N56106">
        <v>3</v>
      </c>
      <c r="O56106">
        <v>1</v>
      </c>
      <c r="P56106" s="1" t="s">
        <v>37</v>
      </c>
      <c r="Q56106" s="1" t="s">
        <v>17177</v>
      </c>
      <c r="R56106" s="1" t="s">
        <v>154345</v>
      </c>
      <c r="S56106" s="1" t="s">
        <v>1408</v>
      </c>
      <c r="T56106" s="1" t="s">
        <v>154345</v>
      </c>
      <c r="U56106" s="1" t="s">
        <v>1408</v>
      </c>
      <c r="V56106" s="1" t="s">
        <v>40</v>
      </c>
      <c r="W56106" s="1"/>
    </row>
    <row r="56107" spans="1:23" x14ac:dyDescent="0.3">
      <c r="A56107">
        <v>35238</v>
      </c>
      <c r="B56107" s="1" t="s">
        <v>178971</v>
      </c>
      <c r="C56107" s="1" t="s">
        <v>32</v>
      </c>
      <c r="D56107">
        <v>215000</v>
      </c>
      <c r="E56107" s="1" t="s">
        <v>178972</v>
      </c>
      <c r="F56107" s="1" t="s">
        <v>26</v>
      </c>
      <c r="G56107" s="1" t="s">
        <v>27</v>
      </c>
      <c r="H56107" s="1" t="s">
        <v>27</v>
      </c>
      <c r="I56107" s="1" t="s">
        <v>27</v>
      </c>
      <c r="P56107" s="1" t="s">
        <v>17182</v>
      </c>
      <c r="Q56107" s="1" t="s">
        <v>178973</v>
      </c>
      <c r="R56107" s="1" t="s">
        <v>1408</v>
      </c>
      <c r="S56107" s="1" t="s">
        <v>27</v>
      </c>
      <c r="T56107" s="1" t="s">
        <v>27</v>
      </c>
      <c r="U56107" s="1" t="s">
        <v>27</v>
      </c>
      <c r="V56107" s="1"/>
      <c r="W56107" s="1"/>
    </row>
    <row r="56108" spans="1:23" x14ac:dyDescent="0.3">
      <c r="A56108">
        <v>35239</v>
      </c>
      <c r="B56108" s="1" t="s">
        <v>83563</v>
      </c>
      <c r="C56108" s="1" t="s">
        <v>5721</v>
      </c>
      <c r="D56108">
        <v>65000</v>
      </c>
      <c r="E56108" s="1" t="s">
        <v>178974</v>
      </c>
      <c r="F56108" s="1" t="s">
        <v>381</v>
      </c>
      <c r="G56108" s="1" t="s">
        <v>27</v>
      </c>
      <c r="H56108" s="1" t="s">
        <v>27</v>
      </c>
      <c r="I56108" s="1" t="s">
        <v>27</v>
      </c>
      <c r="P56108" s="1" t="s">
        <v>17260</v>
      </c>
      <c r="Q56108" s="1" t="s">
        <v>178975</v>
      </c>
      <c r="R56108" s="1" t="s">
        <v>1408</v>
      </c>
      <c r="S56108" s="1" t="s">
        <v>27</v>
      </c>
      <c r="T56108" s="1" t="s">
        <v>27</v>
      </c>
      <c r="U56108" s="1" t="s">
        <v>27</v>
      </c>
      <c r="V56108" s="1"/>
      <c r="W56108" s="1"/>
    </row>
    <row r="56109" spans="1:23" x14ac:dyDescent="0.3">
      <c r="A56109">
        <v>35240</v>
      </c>
      <c r="B56109" s="1" t="s">
        <v>178976</v>
      </c>
      <c r="C56109" s="1" t="s">
        <v>32</v>
      </c>
      <c r="D56109">
        <v>193500</v>
      </c>
      <c r="E56109" s="1" t="s">
        <v>178977</v>
      </c>
      <c r="F56109" s="1" t="s">
        <v>26</v>
      </c>
      <c r="G56109" s="1" t="s">
        <v>6056</v>
      </c>
      <c r="H56109" s="1" t="s">
        <v>178978</v>
      </c>
      <c r="I56109" s="1" t="s">
        <v>211</v>
      </c>
      <c r="J56109">
        <v>20000</v>
      </c>
      <c r="K56109">
        <v>139900</v>
      </c>
      <c r="L56109">
        <v>159900</v>
      </c>
      <c r="M56109">
        <v>1993</v>
      </c>
      <c r="N56109">
        <v>3</v>
      </c>
      <c r="O56109">
        <v>2</v>
      </c>
      <c r="P56109" s="1" t="s">
        <v>37</v>
      </c>
      <c r="Q56109" s="1" t="s">
        <v>17182</v>
      </c>
      <c r="R56109" s="1" t="s">
        <v>178979</v>
      </c>
      <c r="S56109" s="1" t="s">
        <v>1408</v>
      </c>
      <c r="T56109" s="1" t="s">
        <v>178979</v>
      </c>
      <c r="U56109" s="1" t="s">
        <v>1408</v>
      </c>
      <c r="V56109" s="1" t="s">
        <v>40</v>
      </c>
      <c r="W56109" s="1"/>
    </row>
    <row r="56110" spans="1:23" x14ac:dyDescent="0.3">
      <c r="A56110">
        <v>35241</v>
      </c>
      <c r="B56110" s="1" t="s">
        <v>178980</v>
      </c>
      <c r="C56110" s="1" t="s">
        <v>24</v>
      </c>
      <c r="D56110">
        <v>100500</v>
      </c>
      <c r="E56110" s="1" t="s">
        <v>178981</v>
      </c>
      <c r="F56110" s="1" t="s">
        <v>26</v>
      </c>
      <c r="G56110" s="1" t="s">
        <v>27</v>
      </c>
      <c r="H56110" s="1" t="s">
        <v>27</v>
      </c>
      <c r="I56110" s="1" t="s">
        <v>27</v>
      </c>
      <c r="P56110" s="1" t="s">
        <v>17141</v>
      </c>
      <c r="Q56110" s="1" t="s">
        <v>178982</v>
      </c>
      <c r="R56110" s="1" t="s">
        <v>1408</v>
      </c>
      <c r="S56110" s="1" t="s">
        <v>27</v>
      </c>
      <c r="T56110" s="1" t="s">
        <v>27</v>
      </c>
      <c r="U56110" s="1" t="s">
        <v>27</v>
      </c>
      <c r="V56110" s="1"/>
      <c r="W56110" s="1"/>
    </row>
    <row r="56111" spans="1:23" x14ac:dyDescent="0.3">
      <c r="A56111">
        <v>35242</v>
      </c>
      <c r="B56111" s="1" t="s">
        <v>178983</v>
      </c>
      <c r="C56111" s="1" t="s">
        <v>32</v>
      </c>
      <c r="D56111">
        <v>187000</v>
      </c>
      <c r="E56111" s="1" t="s">
        <v>178984</v>
      </c>
      <c r="F56111" s="1" t="s">
        <v>26</v>
      </c>
      <c r="G56111" s="1" t="s">
        <v>27</v>
      </c>
      <c r="H56111" s="1" t="s">
        <v>27</v>
      </c>
      <c r="I56111" s="1" t="s">
        <v>27</v>
      </c>
      <c r="P56111" s="1" t="s">
        <v>17108</v>
      </c>
      <c r="Q56111" s="1" t="s">
        <v>178985</v>
      </c>
      <c r="R56111" s="1" t="s">
        <v>1408</v>
      </c>
      <c r="S56111" s="1" t="s">
        <v>27</v>
      </c>
      <c r="T56111" s="1" t="s">
        <v>27</v>
      </c>
      <c r="U56111" s="1" t="s">
        <v>27</v>
      </c>
      <c r="V56111" s="1"/>
      <c r="W56111" s="1"/>
    </row>
    <row r="56112" spans="1:23" x14ac:dyDescent="0.3">
      <c r="A56112">
        <v>35243</v>
      </c>
      <c r="B56112" s="1" t="s">
        <v>178986</v>
      </c>
      <c r="C56112" s="1" t="s">
        <v>32</v>
      </c>
      <c r="D56112">
        <v>185800</v>
      </c>
      <c r="E56112" s="1" t="s">
        <v>178987</v>
      </c>
      <c r="F56112" s="1" t="s">
        <v>26</v>
      </c>
      <c r="G56112" s="1" t="s">
        <v>27</v>
      </c>
      <c r="H56112" s="1" t="s">
        <v>27</v>
      </c>
      <c r="I56112" s="1" t="s">
        <v>27</v>
      </c>
      <c r="P56112" s="1" t="s">
        <v>17125</v>
      </c>
      <c r="Q56112" s="1" t="s">
        <v>178988</v>
      </c>
      <c r="R56112" s="1" t="s">
        <v>1408</v>
      </c>
      <c r="S56112" s="1" t="s">
        <v>27</v>
      </c>
      <c r="T56112" s="1" t="s">
        <v>27</v>
      </c>
      <c r="U56112" s="1" t="s">
        <v>27</v>
      </c>
      <c r="V56112" s="1"/>
      <c r="W56112" s="1"/>
    </row>
    <row r="56113" spans="1:23" x14ac:dyDescent="0.3">
      <c r="A56113">
        <v>35244</v>
      </c>
      <c r="B56113" s="1" t="s">
        <v>178989</v>
      </c>
      <c r="C56113" s="1" t="s">
        <v>139</v>
      </c>
      <c r="D56113">
        <v>120000</v>
      </c>
      <c r="E56113" s="1" t="s">
        <v>178990</v>
      </c>
      <c r="F56113" s="1" t="s">
        <v>26</v>
      </c>
      <c r="G56113" s="1" t="s">
        <v>178991</v>
      </c>
      <c r="H56113" s="1" t="s">
        <v>178992</v>
      </c>
      <c r="I56113" s="1" t="s">
        <v>115</v>
      </c>
      <c r="J56113">
        <v>23000</v>
      </c>
      <c r="K56113">
        <v>81200</v>
      </c>
      <c r="L56113">
        <v>104200</v>
      </c>
      <c r="M56113">
        <v>1984</v>
      </c>
      <c r="N56113">
        <v>4</v>
      </c>
      <c r="O56113">
        <v>2</v>
      </c>
      <c r="P56113" s="1" t="s">
        <v>37</v>
      </c>
      <c r="Q56113" s="1" t="s">
        <v>17116</v>
      </c>
      <c r="R56113" s="1" t="s">
        <v>178993</v>
      </c>
      <c r="S56113" s="1" t="s">
        <v>1408</v>
      </c>
      <c r="T56113" s="1" t="s">
        <v>178993</v>
      </c>
      <c r="U56113" s="1" t="s">
        <v>1408</v>
      </c>
      <c r="V56113" s="1" t="s">
        <v>40</v>
      </c>
      <c r="W56113" s="1"/>
    </row>
    <row r="56114" spans="1:23" x14ac:dyDescent="0.3">
      <c r="A56114">
        <v>35245</v>
      </c>
      <c r="B56114" s="1" t="s">
        <v>178994</v>
      </c>
      <c r="C56114" s="1" t="s">
        <v>5721</v>
      </c>
      <c r="D56114">
        <v>105000</v>
      </c>
      <c r="E56114" s="1" t="s">
        <v>178995</v>
      </c>
      <c r="F56114" s="1" t="s">
        <v>381</v>
      </c>
      <c r="G56114" s="1" t="s">
        <v>178996</v>
      </c>
      <c r="H56114" s="1" t="s">
        <v>83</v>
      </c>
      <c r="I56114" s="1" t="s">
        <v>41077</v>
      </c>
      <c r="J56114">
        <v>96300</v>
      </c>
      <c r="K56114">
        <v>0</v>
      </c>
      <c r="L56114">
        <v>96300</v>
      </c>
      <c r="P56114" s="1" t="s">
        <v>27</v>
      </c>
      <c r="Q56114" s="1" t="s">
        <v>17137</v>
      </c>
      <c r="R56114" s="1" t="s">
        <v>178997</v>
      </c>
      <c r="S56114" s="1" t="s">
        <v>1408</v>
      </c>
      <c r="T56114" s="1" t="s">
        <v>178997</v>
      </c>
      <c r="U56114" s="1" t="s">
        <v>1408</v>
      </c>
      <c r="V56114" s="1" t="s">
        <v>40</v>
      </c>
      <c r="W56114" s="1"/>
    </row>
    <row r="56115" spans="1:23" x14ac:dyDescent="0.3">
      <c r="A56115">
        <v>35246</v>
      </c>
      <c r="B56115" s="1" t="s">
        <v>178998</v>
      </c>
      <c r="C56115" s="1" t="s">
        <v>32</v>
      </c>
      <c r="D56115">
        <v>159900</v>
      </c>
      <c r="E56115" s="1" t="s">
        <v>178999</v>
      </c>
      <c r="F56115" s="1" t="s">
        <v>26</v>
      </c>
      <c r="G56115" s="1" t="s">
        <v>27</v>
      </c>
      <c r="H56115" s="1" t="s">
        <v>27</v>
      </c>
      <c r="I56115" s="1" t="s">
        <v>27</v>
      </c>
      <c r="P56115" s="1" t="s">
        <v>17237</v>
      </c>
      <c r="Q56115" s="1" t="s">
        <v>179000</v>
      </c>
      <c r="R56115" s="1" t="s">
        <v>1408</v>
      </c>
      <c r="S56115" s="1" t="s">
        <v>27</v>
      </c>
      <c r="T56115" s="1" t="s">
        <v>27</v>
      </c>
      <c r="U56115" s="1" t="s">
        <v>27</v>
      </c>
      <c r="V56115" s="1"/>
      <c r="W56115" s="1"/>
    </row>
    <row r="56116" spans="1:23" x14ac:dyDescent="0.3">
      <c r="A56116">
        <v>35247</v>
      </c>
      <c r="B56116" s="1" t="s">
        <v>179001</v>
      </c>
      <c r="C56116" s="1" t="s">
        <v>32</v>
      </c>
      <c r="D56116">
        <v>166500</v>
      </c>
      <c r="E56116" s="1" t="s">
        <v>179002</v>
      </c>
      <c r="F56116" s="1" t="s">
        <v>26</v>
      </c>
      <c r="G56116" s="1" t="s">
        <v>27</v>
      </c>
      <c r="H56116" s="1" t="s">
        <v>27</v>
      </c>
      <c r="I56116" s="1" t="s">
        <v>27</v>
      </c>
      <c r="P56116" s="1" t="s">
        <v>17213</v>
      </c>
      <c r="Q56116" s="1" t="s">
        <v>179003</v>
      </c>
      <c r="R56116" s="1" t="s">
        <v>1408</v>
      </c>
      <c r="S56116" s="1" t="s">
        <v>27</v>
      </c>
      <c r="T56116" s="1" t="s">
        <v>27</v>
      </c>
      <c r="U56116" s="1" t="s">
        <v>27</v>
      </c>
      <c r="V56116" s="1"/>
      <c r="W56116" s="1"/>
    </row>
    <row r="56117" spans="1:23" x14ac:dyDescent="0.3">
      <c r="A56117">
        <v>35248</v>
      </c>
      <c r="B56117" s="1" t="s">
        <v>179004</v>
      </c>
      <c r="C56117" s="1" t="s">
        <v>32</v>
      </c>
      <c r="D56117">
        <v>175000</v>
      </c>
      <c r="E56117" s="1" t="s">
        <v>179005</v>
      </c>
      <c r="F56117" s="1" t="s">
        <v>26</v>
      </c>
      <c r="G56117" s="1" t="s">
        <v>179006</v>
      </c>
      <c r="H56117" s="1" t="s">
        <v>179007</v>
      </c>
      <c r="I56117" s="1" t="s">
        <v>1515</v>
      </c>
      <c r="J56117">
        <v>18000</v>
      </c>
      <c r="K56117">
        <v>142100</v>
      </c>
      <c r="L56117">
        <v>161500</v>
      </c>
      <c r="M56117">
        <v>1950</v>
      </c>
      <c r="N56117">
        <v>3</v>
      </c>
      <c r="O56117">
        <v>2</v>
      </c>
      <c r="P56117" s="1" t="s">
        <v>37</v>
      </c>
      <c r="Q56117" s="1" t="s">
        <v>17244</v>
      </c>
      <c r="R56117" s="1" t="s">
        <v>179008</v>
      </c>
      <c r="S56117" s="1" t="s">
        <v>30</v>
      </c>
      <c r="T56117" s="1" t="s">
        <v>179008</v>
      </c>
      <c r="U56117" s="1" t="s">
        <v>30</v>
      </c>
      <c r="V56117" s="1" t="s">
        <v>40</v>
      </c>
      <c r="W56117" s="1"/>
    </row>
    <row r="56118" spans="1:23" x14ac:dyDescent="0.3">
      <c r="A56118">
        <v>35249</v>
      </c>
      <c r="B56118" s="1" t="s">
        <v>179009</v>
      </c>
      <c r="C56118" s="1" t="s">
        <v>24</v>
      </c>
      <c r="D56118">
        <v>125900</v>
      </c>
      <c r="E56118" s="1" t="s">
        <v>179010</v>
      </c>
      <c r="F56118" s="1" t="s">
        <v>26</v>
      </c>
      <c r="G56118" s="1" t="s">
        <v>27</v>
      </c>
      <c r="H56118" s="1" t="s">
        <v>27</v>
      </c>
      <c r="I56118" s="1" t="s">
        <v>27</v>
      </c>
      <c r="P56118" s="1" t="s">
        <v>17213</v>
      </c>
      <c r="Q56118" s="1" t="s">
        <v>8072</v>
      </c>
      <c r="R56118" s="1" t="s">
        <v>30</v>
      </c>
      <c r="S56118" s="1" t="s">
        <v>27</v>
      </c>
      <c r="T56118" s="1" t="s">
        <v>27</v>
      </c>
      <c r="U56118" s="1" t="s">
        <v>27</v>
      </c>
      <c r="V56118" s="1"/>
      <c r="W56118" s="1"/>
    </row>
    <row r="56119" spans="1:23" x14ac:dyDescent="0.3">
      <c r="A56119">
        <v>35250</v>
      </c>
      <c r="B56119" s="1" t="s">
        <v>179011</v>
      </c>
      <c r="C56119" s="1" t="s">
        <v>32</v>
      </c>
      <c r="D56119">
        <v>242500</v>
      </c>
      <c r="E56119" s="1" t="s">
        <v>179012</v>
      </c>
      <c r="F56119" s="1" t="s">
        <v>26</v>
      </c>
      <c r="G56119" s="1" t="s">
        <v>169656</v>
      </c>
      <c r="H56119" s="1" t="s">
        <v>179013</v>
      </c>
      <c r="I56119" s="1" t="s">
        <v>156</v>
      </c>
      <c r="J56119">
        <v>26000</v>
      </c>
      <c r="K56119">
        <v>172500</v>
      </c>
      <c r="L56119">
        <v>198500</v>
      </c>
      <c r="M56119">
        <v>1952</v>
      </c>
      <c r="N56119">
        <v>4</v>
      </c>
      <c r="O56119">
        <v>2</v>
      </c>
      <c r="P56119" s="1" t="s">
        <v>37</v>
      </c>
      <c r="Q56119" s="1" t="s">
        <v>17100</v>
      </c>
      <c r="R56119" s="1" t="s">
        <v>179014</v>
      </c>
      <c r="S56119" s="1" t="s">
        <v>30</v>
      </c>
      <c r="T56119" s="1" t="s">
        <v>179014</v>
      </c>
      <c r="U56119" s="1" t="s">
        <v>30</v>
      </c>
      <c r="V56119" s="1" t="s">
        <v>40</v>
      </c>
      <c r="W56119" s="1"/>
    </row>
    <row r="56120" spans="1:23" x14ac:dyDescent="0.3">
      <c r="A56120">
        <v>35251</v>
      </c>
      <c r="B56120" s="1" t="s">
        <v>179015</v>
      </c>
      <c r="C56120" s="1" t="s">
        <v>32</v>
      </c>
      <c r="D56120">
        <v>163000</v>
      </c>
      <c r="E56120" s="1" t="s">
        <v>179016</v>
      </c>
      <c r="F56120" s="1" t="s">
        <v>26</v>
      </c>
      <c r="G56120" s="1" t="s">
        <v>179017</v>
      </c>
      <c r="H56120" s="1" t="s">
        <v>56284</v>
      </c>
      <c r="I56120" s="1" t="s">
        <v>1515</v>
      </c>
      <c r="J56120">
        <v>27000</v>
      </c>
      <c r="K56120">
        <v>119200</v>
      </c>
      <c r="L56120">
        <v>146200</v>
      </c>
      <c r="M56120">
        <v>1958</v>
      </c>
      <c r="N56120">
        <v>3</v>
      </c>
      <c r="O56120">
        <v>1</v>
      </c>
      <c r="P56120" s="1" t="s">
        <v>46</v>
      </c>
      <c r="Q56120" s="1" t="s">
        <v>17244</v>
      </c>
      <c r="R56120" s="1" t="s">
        <v>179018</v>
      </c>
      <c r="S56120" s="1" t="s">
        <v>30</v>
      </c>
      <c r="T56120" s="1" t="s">
        <v>179018</v>
      </c>
      <c r="U56120" s="1" t="s">
        <v>30</v>
      </c>
      <c r="V56120" s="1" t="s">
        <v>40</v>
      </c>
      <c r="W56120" s="1"/>
    </row>
    <row r="56121" spans="1:23" x14ac:dyDescent="0.3">
      <c r="A56121">
        <v>35252</v>
      </c>
      <c r="B56121" s="1" t="s">
        <v>179019</v>
      </c>
      <c r="C56121" s="1" t="s">
        <v>32</v>
      </c>
      <c r="D56121">
        <v>177500</v>
      </c>
      <c r="E56121" s="1" t="s">
        <v>179020</v>
      </c>
      <c r="F56121" s="1" t="s">
        <v>26</v>
      </c>
      <c r="G56121" s="1" t="s">
        <v>179021</v>
      </c>
      <c r="H56121" s="1" t="s">
        <v>179022</v>
      </c>
      <c r="I56121" s="1" t="s">
        <v>102</v>
      </c>
      <c r="J56121">
        <v>22000</v>
      </c>
      <c r="K56121">
        <v>90300</v>
      </c>
      <c r="L56121">
        <v>118000</v>
      </c>
      <c r="M56121">
        <v>1955</v>
      </c>
      <c r="N56121">
        <v>3</v>
      </c>
      <c r="O56121">
        <v>2</v>
      </c>
      <c r="P56121" s="1" t="s">
        <v>37</v>
      </c>
      <c r="Q56121" s="1" t="s">
        <v>17213</v>
      </c>
      <c r="R56121" s="1" t="s">
        <v>179023</v>
      </c>
      <c r="S56121" s="1" t="s">
        <v>30</v>
      </c>
      <c r="T56121" s="1" t="s">
        <v>179023</v>
      </c>
      <c r="U56121" s="1" t="s">
        <v>30</v>
      </c>
      <c r="V56121" s="1" t="s">
        <v>40</v>
      </c>
      <c r="W56121" s="1"/>
    </row>
    <row r="56122" spans="1:23" x14ac:dyDescent="0.3">
      <c r="A56122">
        <v>35253</v>
      </c>
      <c r="B56122" s="1" t="s">
        <v>78836</v>
      </c>
      <c r="C56122" s="1" t="s">
        <v>32</v>
      </c>
      <c r="D56122">
        <v>265000</v>
      </c>
      <c r="E56122" s="1" t="s">
        <v>179024</v>
      </c>
      <c r="F56122" s="1" t="s">
        <v>26</v>
      </c>
      <c r="G56122" s="1" t="s">
        <v>37328</v>
      </c>
      <c r="H56122" s="1" t="s">
        <v>78838</v>
      </c>
      <c r="I56122" s="1" t="s">
        <v>1219</v>
      </c>
      <c r="J56122">
        <v>22000</v>
      </c>
      <c r="K56122">
        <v>145000</v>
      </c>
      <c r="L56122">
        <v>167000</v>
      </c>
      <c r="M56122">
        <v>1954</v>
      </c>
      <c r="N56122">
        <v>3</v>
      </c>
      <c r="O56122">
        <v>2</v>
      </c>
      <c r="P56122" s="1" t="s">
        <v>37</v>
      </c>
      <c r="Q56122" s="1" t="s">
        <v>17149</v>
      </c>
      <c r="R56122" s="1" t="s">
        <v>78839</v>
      </c>
      <c r="S56122" s="1" t="s">
        <v>30</v>
      </c>
      <c r="T56122" s="1" t="s">
        <v>78839</v>
      </c>
      <c r="U56122" s="1" t="s">
        <v>30</v>
      </c>
      <c r="V56122" s="1" t="s">
        <v>40</v>
      </c>
      <c r="W56122" s="1"/>
    </row>
    <row r="56123" spans="1:23" x14ac:dyDescent="0.3">
      <c r="A56123">
        <v>35254</v>
      </c>
      <c r="B56123" s="1" t="s">
        <v>179025</v>
      </c>
      <c r="C56123" s="1" t="s">
        <v>32</v>
      </c>
      <c r="D56123">
        <v>126250</v>
      </c>
      <c r="E56123" s="1" t="s">
        <v>179026</v>
      </c>
      <c r="F56123" s="1" t="s">
        <v>26</v>
      </c>
      <c r="G56123" s="1" t="s">
        <v>86996</v>
      </c>
      <c r="H56123" s="1" t="s">
        <v>179027</v>
      </c>
      <c r="I56123" s="1" t="s">
        <v>928</v>
      </c>
      <c r="J56123">
        <v>0.34</v>
      </c>
      <c r="K56123">
        <v>25000</v>
      </c>
      <c r="L56123">
        <v>65600</v>
      </c>
      <c r="M56123">
        <v>90600</v>
      </c>
      <c r="N56123">
        <v>1955</v>
      </c>
      <c r="O56123">
        <v>2</v>
      </c>
      <c r="P56123" s="1" t="s">
        <v>46</v>
      </c>
      <c r="Q56123" s="1" t="s">
        <v>37</v>
      </c>
      <c r="R56123" s="1" t="s">
        <v>17131</v>
      </c>
      <c r="S56123" s="1" t="s">
        <v>179028</v>
      </c>
      <c r="T56123" s="1" t="s">
        <v>30</v>
      </c>
      <c r="U56123" s="1" t="s">
        <v>179028</v>
      </c>
      <c r="V56123" s="1" t="s">
        <v>30</v>
      </c>
      <c r="W56123" s="1" t="s">
        <v>40</v>
      </c>
    </row>
    <row r="56124" spans="1:23" x14ac:dyDescent="0.3">
      <c r="A56124">
        <v>35255</v>
      </c>
      <c r="B56124" s="1" t="s">
        <v>179029</v>
      </c>
      <c r="C56124" s="1" t="s">
        <v>32</v>
      </c>
      <c r="D56124">
        <v>120000</v>
      </c>
      <c r="E56124" s="1" t="s">
        <v>179030</v>
      </c>
      <c r="F56124" s="1" t="s">
        <v>26</v>
      </c>
      <c r="G56124" s="1" t="s">
        <v>3895</v>
      </c>
      <c r="H56124" s="1" t="s">
        <v>1042</v>
      </c>
      <c r="I56124" s="1" t="s">
        <v>2676</v>
      </c>
      <c r="J56124">
        <v>19000</v>
      </c>
      <c r="K56124">
        <v>72400</v>
      </c>
      <c r="L56124">
        <v>91400</v>
      </c>
      <c r="M56124">
        <v>1954</v>
      </c>
      <c r="N56124">
        <v>2</v>
      </c>
      <c r="O56124">
        <v>1</v>
      </c>
      <c r="P56124" s="1" t="s">
        <v>37</v>
      </c>
      <c r="Q56124" s="1" t="s">
        <v>17112</v>
      </c>
      <c r="R56124" s="1" t="s">
        <v>179031</v>
      </c>
      <c r="S56124" s="1" t="s">
        <v>30</v>
      </c>
      <c r="T56124" s="1" t="s">
        <v>179031</v>
      </c>
      <c r="U56124" s="1" t="s">
        <v>30</v>
      </c>
      <c r="V56124" s="1" t="s">
        <v>40</v>
      </c>
      <c r="W56124" s="1"/>
    </row>
    <row r="56125" spans="1:23" x14ac:dyDescent="0.3">
      <c r="A56125">
        <v>35256</v>
      </c>
      <c r="B56125" s="1" t="s">
        <v>154429</v>
      </c>
      <c r="C56125" s="1" t="s">
        <v>32</v>
      </c>
      <c r="D56125">
        <v>151000</v>
      </c>
      <c r="E56125" s="1" t="s">
        <v>179032</v>
      </c>
      <c r="F56125" s="1" t="s">
        <v>26</v>
      </c>
      <c r="G56125" s="1" t="s">
        <v>618</v>
      </c>
      <c r="H56125" s="1" t="s">
        <v>20207</v>
      </c>
      <c r="I56125" s="1" t="s">
        <v>1645</v>
      </c>
      <c r="J56125">
        <v>19000</v>
      </c>
      <c r="K56125">
        <v>96200</v>
      </c>
      <c r="L56125">
        <v>115200</v>
      </c>
      <c r="M56125">
        <v>1953</v>
      </c>
      <c r="N56125">
        <v>2</v>
      </c>
      <c r="O56125">
        <v>1</v>
      </c>
      <c r="P56125" s="1" t="s">
        <v>37</v>
      </c>
      <c r="Q56125" s="1" t="s">
        <v>17260</v>
      </c>
      <c r="R56125" s="1" t="s">
        <v>154431</v>
      </c>
      <c r="S56125" s="1" t="s">
        <v>30</v>
      </c>
      <c r="T56125" s="1" t="s">
        <v>154431</v>
      </c>
      <c r="U56125" s="1" t="s">
        <v>30</v>
      </c>
      <c r="V56125" s="1" t="s">
        <v>40</v>
      </c>
      <c r="W56125" s="1"/>
    </row>
    <row r="56126" spans="1:23" x14ac:dyDescent="0.3">
      <c r="A56126">
        <v>35257</v>
      </c>
      <c r="B56126" s="1" t="s">
        <v>179033</v>
      </c>
      <c r="C56126" s="1" t="s">
        <v>32</v>
      </c>
      <c r="D56126">
        <v>160000</v>
      </c>
      <c r="E56126" s="1" t="s">
        <v>179034</v>
      </c>
      <c r="F56126" s="1" t="s">
        <v>26</v>
      </c>
      <c r="G56126" s="1" t="s">
        <v>3633</v>
      </c>
      <c r="H56126" s="1" t="s">
        <v>179035</v>
      </c>
      <c r="I56126" s="1" t="s">
        <v>115</v>
      </c>
      <c r="J56126">
        <v>22000</v>
      </c>
      <c r="K56126">
        <v>117600</v>
      </c>
      <c r="L56126">
        <v>140800</v>
      </c>
      <c r="M56126">
        <v>1955</v>
      </c>
      <c r="N56126">
        <v>2</v>
      </c>
      <c r="O56126">
        <v>1</v>
      </c>
      <c r="P56126" s="1" t="s">
        <v>37</v>
      </c>
      <c r="Q56126" s="1" t="s">
        <v>17131</v>
      </c>
      <c r="R56126" s="1" t="s">
        <v>179036</v>
      </c>
      <c r="S56126" s="1" t="s">
        <v>30</v>
      </c>
      <c r="T56126" s="1" t="s">
        <v>179036</v>
      </c>
      <c r="U56126" s="1" t="s">
        <v>30</v>
      </c>
      <c r="V56126" s="1" t="s">
        <v>40</v>
      </c>
      <c r="W56126" s="1"/>
    </row>
    <row r="56127" spans="1:23" x14ac:dyDescent="0.3">
      <c r="A56127">
        <v>35258</v>
      </c>
      <c r="B56127" s="1" t="s">
        <v>179037</v>
      </c>
      <c r="C56127" s="1" t="s">
        <v>24</v>
      </c>
      <c r="D56127">
        <v>100000</v>
      </c>
      <c r="E56127" s="1" t="s">
        <v>179038</v>
      </c>
      <c r="F56127" s="1" t="s">
        <v>26</v>
      </c>
      <c r="G56127" s="1" t="s">
        <v>27</v>
      </c>
      <c r="H56127" s="1" t="s">
        <v>27</v>
      </c>
      <c r="I56127" s="1" t="s">
        <v>27</v>
      </c>
      <c r="P56127" s="1" t="s">
        <v>17131</v>
      </c>
      <c r="Q56127" s="1" t="s">
        <v>179039</v>
      </c>
      <c r="R56127" s="1" t="s">
        <v>30</v>
      </c>
      <c r="S56127" s="1" t="s">
        <v>27</v>
      </c>
      <c r="T56127" s="1" t="s">
        <v>27</v>
      </c>
      <c r="U56127" s="1" t="s">
        <v>27</v>
      </c>
      <c r="V56127" s="1"/>
      <c r="W56127" s="1"/>
    </row>
    <row r="56128" spans="1:23" x14ac:dyDescent="0.3">
      <c r="A56128">
        <v>35259</v>
      </c>
      <c r="B56128" s="1" t="s">
        <v>179040</v>
      </c>
      <c r="C56128" s="1" t="s">
        <v>32</v>
      </c>
      <c r="D56128">
        <v>142500</v>
      </c>
      <c r="E56128" s="1" t="s">
        <v>179041</v>
      </c>
      <c r="F56128" s="1" t="s">
        <v>26</v>
      </c>
      <c r="G56128" s="1" t="s">
        <v>88040</v>
      </c>
      <c r="H56128" s="1" t="s">
        <v>179042</v>
      </c>
      <c r="I56128" s="1" t="s">
        <v>2766</v>
      </c>
      <c r="J56128">
        <v>19000</v>
      </c>
      <c r="K56128">
        <v>164800</v>
      </c>
      <c r="L56128">
        <v>183800</v>
      </c>
      <c r="M56128">
        <v>1947</v>
      </c>
      <c r="N56128">
        <v>3</v>
      </c>
      <c r="O56128">
        <v>1</v>
      </c>
      <c r="P56128" s="1" t="s">
        <v>46</v>
      </c>
      <c r="Q56128" s="1" t="s">
        <v>17182</v>
      </c>
      <c r="R56128" s="1" t="s">
        <v>179043</v>
      </c>
      <c r="S56128" s="1" t="s">
        <v>30</v>
      </c>
      <c r="T56128" s="1" t="s">
        <v>179043</v>
      </c>
      <c r="U56128" s="1" t="s">
        <v>30</v>
      </c>
      <c r="V56128" s="1" t="s">
        <v>40</v>
      </c>
      <c r="W56128" s="1"/>
    </row>
    <row r="56129" spans="1:23" x14ac:dyDescent="0.3">
      <c r="A56129">
        <v>35260</v>
      </c>
      <c r="B56129" s="1" t="s">
        <v>179044</v>
      </c>
      <c r="C56129" s="1" t="s">
        <v>32</v>
      </c>
      <c r="D56129">
        <v>120000</v>
      </c>
      <c r="E56129" s="1" t="s">
        <v>179045</v>
      </c>
      <c r="F56129" s="1" t="s">
        <v>26</v>
      </c>
      <c r="G56129" s="1" t="s">
        <v>5125</v>
      </c>
      <c r="H56129" s="1" t="s">
        <v>33912</v>
      </c>
      <c r="I56129" s="1" t="s">
        <v>115</v>
      </c>
      <c r="J56129">
        <v>19000</v>
      </c>
      <c r="K56129">
        <v>74000</v>
      </c>
      <c r="L56129">
        <v>93000</v>
      </c>
      <c r="M56129">
        <v>1953</v>
      </c>
      <c r="N56129">
        <v>2</v>
      </c>
      <c r="O56129">
        <v>1</v>
      </c>
      <c r="P56129" s="1" t="s">
        <v>37</v>
      </c>
      <c r="Q56129" s="1" t="s">
        <v>17173</v>
      </c>
      <c r="R56129" s="1" t="s">
        <v>179046</v>
      </c>
      <c r="S56129" s="1" t="s">
        <v>30</v>
      </c>
      <c r="T56129" s="1" t="s">
        <v>179046</v>
      </c>
      <c r="U56129" s="1" t="s">
        <v>30</v>
      </c>
      <c r="V56129" s="1" t="s">
        <v>40</v>
      </c>
      <c r="W56129" s="1"/>
    </row>
    <row r="56130" spans="1:23" x14ac:dyDescent="0.3">
      <c r="A56130">
        <v>35261</v>
      </c>
      <c r="B56130" s="1" t="s">
        <v>179047</v>
      </c>
      <c r="C56130" s="1" t="s">
        <v>32</v>
      </c>
      <c r="D56130">
        <v>134500</v>
      </c>
      <c r="E56130" s="1" t="s">
        <v>179048</v>
      </c>
      <c r="F56130" s="1" t="s">
        <v>26</v>
      </c>
      <c r="G56130" s="1" t="s">
        <v>179049</v>
      </c>
      <c r="H56130" s="1" t="s">
        <v>179050</v>
      </c>
      <c r="I56130" s="1" t="s">
        <v>1389</v>
      </c>
      <c r="J56130">
        <v>19000</v>
      </c>
      <c r="K56130">
        <v>72600</v>
      </c>
      <c r="L56130">
        <v>100000</v>
      </c>
      <c r="M56130">
        <v>1955</v>
      </c>
      <c r="N56130">
        <v>2</v>
      </c>
      <c r="O56130">
        <v>1</v>
      </c>
      <c r="P56130" s="1" t="s">
        <v>37</v>
      </c>
      <c r="Q56130" s="1" t="s">
        <v>17260</v>
      </c>
      <c r="R56130" s="1" t="s">
        <v>179051</v>
      </c>
      <c r="S56130" s="1" t="s">
        <v>30</v>
      </c>
      <c r="T56130" s="1" t="s">
        <v>179051</v>
      </c>
      <c r="U56130" s="1" t="s">
        <v>30</v>
      </c>
      <c r="V56130" s="1" t="s">
        <v>40</v>
      </c>
      <c r="W56130" s="1"/>
    </row>
    <row r="56131" spans="1:23" x14ac:dyDescent="0.3">
      <c r="A56131">
        <v>35262</v>
      </c>
      <c r="B56131" s="1" t="s">
        <v>179052</v>
      </c>
      <c r="C56131" s="1" t="s">
        <v>32</v>
      </c>
      <c r="D56131">
        <v>145000</v>
      </c>
      <c r="E56131" s="1" t="s">
        <v>179053</v>
      </c>
      <c r="F56131" s="1" t="s">
        <v>26</v>
      </c>
      <c r="G56131" s="1" t="s">
        <v>3018</v>
      </c>
      <c r="H56131" s="1" t="s">
        <v>6717</v>
      </c>
      <c r="I56131" s="1" t="s">
        <v>3082</v>
      </c>
      <c r="J56131">
        <v>24000</v>
      </c>
      <c r="K56131">
        <v>78400</v>
      </c>
      <c r="L56131">
        <v>112500</v>
      </c>
      <c r="M56131">
        <v>1955</v>
      </c>
      <c r="N56131">
        <v>2</v>
      </c>
      <c r="O56131">
        <v>1</v>
      </c>
      <c r="P56131" s="1" t="s">
        <v>37</v>
      </c>
      <c r="Q56131" s="1" t="s">
        <v>17131</v>
      </c>
      <c r="R56131" s="1" t="s">
        <v>179054</v>
      </c>
      <c r="S56131" s="1" t="s">
        <v>30</v>
      </c>
      <c r="T56131" s="1" t="s">
        <v>179054</v>
      </c>
      <c r="U56131" s="1" t="s">
        <v>30</v>
      </c>
      <c r="V56131" s="1" t="s">
        <v>40</v>
      </c>
      <c r="W56131" s="1"/>
    </row>
    <row r="56132" spans="1:23" x14ac:dyDescent="0.3">
      <c r="A56132">
        <v>35263</v>
      </c>
      <c r="B56132" s="1" t="s">
        <v>179055</v>
      </c>
      <c r="C56132" s="1" t="s">
        <v>32</v>
      </c>
      <c r="D56132">
        <v>200000</v>
      </c>
      <c r="E56132" s="1" t="s">
        <v>179056</v>
      </c>
      <c r="F56132" s="1" t="s">
        <v>26</v>
      </c>
      <c r="G56132" s="1" t="s">
        <v>179057</v>
      </c>
      <c r="H56132" s="1" t="s">
        <v>179058</v>
      </c>
      <c r="I56132" s="1" t="s">
        <v>8599</v>
      </c>
      <c r="J56132">
        <v>0.91</v>
      </c>
      <c r="K56132">
        <v>24000</v>
      </c>
      <c r="L56132">
        <v>102300</v>
      </c>
      <c r="M56132">
        <v>129200</v>
      </c>
      <c r="N56132">
        <v>1953</v>
      </c>
      <c r="O56132">
        <v>3</v>
      </c>
      <c r="P56132" s="1" t="s">
        <v>46</v>
      </c>
      <c r="Q56132" s="1" t="s">
        <v>37</v>
      </c>
      <c r="R56132" s="1" t="s">
        <v>17213</v>
      </c>
      <c r="S56132" s="1" t="s">
        <v>179059</v>
      </c>
      <c r="T56132" s="1" t="s">
        <v>30</v>
      </c>
      <c r="U56132" s="1" t="s">
        <v>179059</v>
      </c>
      <c r="V56132" s="1" t="s">
        <v>30</v>
      </c>
      <c r="W56132" s="1" t="s">
        <v>40</v>
      </c>
    </row>
    <row r="56133" spans="1:23" x14ac:dyDescent="0.3">
      <c r="A56133">
        <v>35264</v>
      </c>
      <c r="B56133" s="1" t="s">
        <v>179060</v>
      </c>
      <c r="C56133" s="1" t="s">
        <v>32</v>
      </c>
      <c r="D56133">
        <v>132300</v>
      </c>
      <c r="E56133" s="1" t="s">
        <v>179061</v>
      </c>
      <c r="F56133" s="1" t="s">
        <v>26</v>
      </c>
      <c r="G56133" s="1" t="s">
        <v>1529</v>
      </c>
      <c r="H56133" s="1" t="s">
        <v>179062</v>
      </c>
      <c r="I56133" s="1" t="s">
        <v>514</v>
      </c>
      <c r="J56133">
        <v>24000</v>
      </c>
      <c r="K56133">
        <v>73900</v>
      </c>
      <c r="L56133">
        <v>97900</v>
      </c>
      <c r="M56133">
        <v>1955</v>
      </c>
      <c r="N56133">
        <v>2</v>
      </c>
      <c r="O56133">
        <v>1</v>
      </c>
      <c r="P56133" s="1" t="s">
        <v>37</v>
      </c>
      <c r="Q56133" s="1" t="s">
        <v>17141</v>
      </c>
      <c r="R56133" s="1" t="s">
        <v>179063</v>
      </c>
      <c r="S56133" s="1" t="s">
        <v>30</v>
      </c>
      <c r="T56133" s="1" t="s">
        <v>179063</v>
      </c>
      <c r="U56133" s="1" t="s">
        <v>30</v>
      </c>
      <c r="V56133" s="1" t="s">
        <v>40</v>
      </c>
      <c r="W56133" s="1"/>
    </row>
    <row r="56134" spans="1:23" x14ac:dyDescent="0.3">
      <c r="A56134">
        <v>35265</v>
      </c>
      <c r="B56134" s="1" t="s">
        <v>179064</v>
      </c>
      <c r="C56134" s="1" t="s">
        <v>32</v>
      </c>
      <c r="D56134">
        <v>119900</v>
      </c>
      <c r="E56134" s="1" t="s">
        <v>179065</v>
      </c>
      <c r="F56134" s="1" t="s">
        <v>26</v>
      </c>
      <c r="G56134" s="1" t="s">
        <v>179066</v>
      </c>
      <c r="H56134" s="1" t="s">
        <v>179067</v>
      </c>
      <c r="I56134" s="1" t="s">
        <v>52</v>
      </c>
      <c r="J56134">
        <v>0.48</v>
      </c>
      <c r="K56134">
        <v>24000</v>
      </c>
      <c r="L56134">
        <v>70700</v>
      </c>
      <c r="M56134">
        <v>95400</v>
      </c>
      <c r="N56134">
        <v>1957</v>
      </c>
      <c r="O56134">
        <v>3</v>
      </c>
      <c r="P56134" s="1" t="s">
        <v>46</v>
      </c>
      <c r="Q56134" s="1" t="s">
        <v>37</v>
      </c>
      <c r="R56134" s="1" t="s">
        <v>17108</v>
      </c>
      <c r="S56134" s="1" t="s">
        <v>179068</v>
      </c>
      <c r="T56134" s="1" t="s">
        <v>30</v>
      </c>
      <c r="U56134" s="1" t="s">
        <v>179068</v>
      </c>
      <c r="V56134" s="1" t="s">
        <v>30</v>
      </c>
      <c r="W56134" s="1" t="s">
        <v>40</v>
      </c>
    </row>
    <row r="56135" spans="1:23" x14ac:dyDescent="0.3">
      <c r="A56135">
        <v>35266</v>
      </c>
      <c r="B56135" s="1" t="s">
        <v>179069</v>
      </c>
      <c r="C56135" s="1" t="s">
        <v>32</v>
      </c>
      <c r="D56135">
        <v>165000</v>
      </c>
      <c r="E56135" s="1" t="s">
        <v>179070</v>
      </c>
      <c r="F56135" s="1" t="s">
        <v>26</v>
      </c>
      <c r="G56135" s="1" t="s">
        <v>724</v>
      </c>
      <c r="H56135" s="1" t="s">
        <v>179071</v>
      </c>
      <c r="I56135" s="1" t="s">
        <v>179072</v>
      </c>
      <c r="J56135">
        <v>0.28999999999999998</v>
      </c>
      <c r="K56135">
        <v>19000</v>
      </c>
      <c r="L56135">
        <v>109600</v>
      </c>
      <c r="M56135">
        <v>128600</v>
      </c>
      <c r="N56135">
        <v>1970</v>
      </c>
      <c r="O56135">
        <v>3</v>
      </c>
      <c r="P56135" s="1" t="s">
        <v>46</v>
      </c>
      <c r="Q56135" s="1" t="s">
        <v>46</v>
      </c>
      <c r="R56135" s="1" t="s">
        <v>17244</v>
      </c>
      <c r="S56135" s="1" t="s">
        <v>179073</v>
      </c>
      <c r="T56135" s="1" t="s">
        <v>30</v>
      </c>
      <c r="U56135" s="1" t="s">
        <v>179073</v>
      </c>
      <c r="V56135" s="1" t="s">
        <v>30</v>
      </c>
      <c r="W56135" s="1" t="s">
        <v>40</v>
      </c>
    </row>
    <row r="56136" spans="1:23" x14ac:dyDescent="0.3">
      <c r="A56136">
        <v>35267</v>
      </c>
      <c r="B56136" s="1" t="s">
        <v>179074</v>
      </c>
      <c r="C56136" s="1" t="s">
        <v>32</v>
      </c>
      <c r="D56136">
        <v>151000</v>
      </c>
      <c r="E56136" s="1" t="s">
        <v>179075</v>
      </c>
      <c r="F56136" s="1" t="s">
        <v>26</v>
      </c>
      <c r="G56136" s="1" t="s">
        <v>4589</v>
      </c>
      <c r="H56136" s="1" t="s">
        <v>628</v>
      </c>
      <c r="I56136" s="1" t="s">
        <v>1190</v>
      </c>
      <c r="J56136">
        <v>19000</v>
      </c>
      <c r="K56136">
        <v>111700</v>
      </c>
      <c r="L56136">
        <v>130700</v>
      </c>
      <c r="M56136">
        <v>1958</v>
      </c>
      <c r="N56136">
        <v>3</v>
      </c>
      <c r="O56136">
        <v>1</v>
      </c>
      <c r="P56136" s="1" t="s">
        <v>37</v>
      </c>
      <c r="Q56136" s="1" t="s">
        <v>17177</v>
      </c>
      <c r="R56136" s="1" t="s">
        <v>179076</v>
      </c>
      <c r="S56136" s="1" t="s">
        <v>30</v>
      </c>
      <c r="T56136" s="1" t="s">
        <v>179076</v>
      </c>
      <c r="U56136" s="1" t="s">
        <v>30</v>
      </c>
      <c r="V56136" s="1" t="s">
        <v>40</v>
      </c>
      <c r="W56136" s="1"/>
    </row>
    <row r="56137" spans="1:23" x14ac:dyDescent="0.3">
      <c r="A56137">
        <v>35268</v>
      </c>
      <c r="B56137" s="1" t="s">
        <v>179077</v>
      </c>
      <c r="C56137" s="1" t="s">
        <v>32</v>
      </c>
      <c r="D56137">
        <v>179900</v>
      </c>
      <c r="E56137" s="1" t="s">
        <v>179078</v>
      </c>
      <c r="F56137" s="1" t="s">
        <v>26</v>
      </c>
      <c r="G56137" s="1" t="s">
        <v>64694</v>
      </c>
      <c r="H56137" s="1" t="s">
        <v>179079</v>
      </c>
      <c r="I56137" s="1" t="s">
        <v>1389</v>
      </c>
      <c r="J56137">
        <v>25000</v>
      </c>
      <c r="K56137">
        <v>134700</v>
      </c>
      <c r="L56137">
        <v>159700</v>
      </c>
      <c r="M56137">
        <v>1971</v>
      </c>
      <c r="N56137">
        <v>3</v>
      </c>
      <c r="O56137">
        <v>1</v>
      </c>
      <c r="P56137" s="1" t="s">
        <v>46</v>
      </c>
      <c r="Q56137" s="1" t="s">
        <v>17125</v>
      </c>
      <c r="R56137" s="1" t="s">
        <v>179080</v>
      </c>
      <c r="S56137" s="1" t="s">
        <v>30</v>
      </c>
      <c r="T56137" s="1" t="s">
        <v>179080</v>
      </c>
      <c r="U56137" s="1" t="s">
        <v>30</v>
      </c>
      <c r="V56137" s="1" t="s">
        <v>40</v>
      </c>
      <c r="W56137" s="1"/>
    </row>
    <row r="56138" spans="1:23" x14ac:dyDescent="0.3">
      <c r="A56138">
        <v>35269</v>
      </c>
      <c r="B56138" s="1" t="s">
        <v>80700</v>
      </c>
      <c r="C56138" s="1" t="s">
        <v>24</v>
      </c>
      <c r="D56138">
        <v>235400</v>
      </c>
      <c r="E56138" s="1" t="s">
        <v>179081</v>
      </c>
      <c r="F56138" s="1" t="s">
        <v>26</v>
      </c>
      <c r="G56138" s="1" t="s">
        <v>27</v>
      </c>
      <c r="H56138" s="1" t="s">
        <v>27</v>
      </c>
      <c r="I56138" s="1" t="s">
        <v>27</v>
      </c>
      <c r="P56138" s="1" t="s">
        <v>17116</v>
      </c>
      <c r="Q56138" s="1" t="s">
        <v>80702</v>
      </c>
      <c r="R56138" s="1" t="s">
        <v>1408</v>
      </c>
      <c r="S56138" s="1" t="s">
        <v>27</v>
      </c>
      <c r="T56138" s="1" t="s">
        <v>27</v>
      </c>
      <c r="U56138" s="1" t="s">
        <v>27</v>
      </c>
      <c r="V56138" s="1"/>
      <c r="W56138" s="1"/>
    </row>
    <row r="56139" spans="1:23" x14ac:dyDescent="0.3">
      <c r="A56139">
        <v>35270</v>
      </c>
      <c r="B56139" s="1" t="s">
        <v>56295</v>
      </c>
      <c r="C56139" s="1" t="s">
        <v>32</v>
      </c>
      <c r="D56139">
        <v>377500</v>
      </c>
      <c r="E56139" s="1" t="s">
        <v>179082</v>
      </c>
      <c r="F56139" s="1" t="s">
        <v>26</v>
      </c>
      <c r="G56139" s="1" t="s">
        <v>27</v>
      </c>
      <c r="H56139" s="1" t="s">
        <v>27</v>
      </c>
      <c r="I56139" s="1" t="s">
        <v>27</v>
      </c>
      <c r="P56139" s="1" t="s">
        <v>17125</v>
      </c>
      <c r="Q56139" s="1" t="s">
        <v>56297</v>
      </c>
      <c r="R56139" s="1" t="s">
        <v>1408</v>
      </c>
      <c r="S56139" s="1" t="s">
        <v>27</v>
      </c>
      <c r="T56139" s="1" t="s">
        <v>27</v>
      </c>
      <c r="U56139" s="1" t="s">
        <v>27</v>
      </c>
      <c r="V56139" s="1"/>
      <c r="W56139" s="1"/>
    </row>
    <row r="56140" spans="1:23" x14ac:dyDescent="0.3">
      <c r="A56140">
        <v>35271</v>
      </c>
      <c r="B56140" s="1" t="s">
        <v>56298</v>
      </c>
      <c r="C56140" s="1" t="s">
        <v>24</v>
      </c>
      <c r="D56140">
        <v>179900</v>
      </c>
      <c r="E56140" s="1" t="s">
        <v>179083</v>
      </c>
      <c r="F56140" s="1" t="s">
        <v>26</v>
      </c>
      <c r="G56140" s="1" t="s">
        <v>27</v>
      </c>
      <c r="H56140" s="1" t="s">
        <v>27</v>
      </c>
      <c r="I56140" s="1" t="s">
        <v>27</v>
      </c>
      <c r="P56140" s="1" t="s">
        <v>17141</v>
      </c>
      <c r="Q56140" s="1" t="s">
        <v>56300</v>
      </c>
      <c r="R56140" s="1" t="s">
        <v>1408</v>
      </c>
      <c r="S56140" s="1" t="s">
        <v>27</v>
      </c>
      <c r="T56140" s="1" t="s">
        <v>27</v>
      </c>
      <c r="U56140" s="1" t="s">
        <v>27</v>
      </c>
      <c r="V56140" s="1"/>
      <c r="W56140" s="1"/>
    </row>
    <row r="56141" spans="1:23" x14ac:dyDescent="0.3">
      <c r="A56141">
        <v>35272</v>
      </c>
      <c r="B56141" s="1" t="s">
        <v>104149</v>
      </c>
      <c r="C56141" s="1" t="s">
        <v>24</v>
      </c>
      <c r="D56141">
        <v>169900</v>
      </c>
      <c r="E56141" s="1" t="s">
        <v>179084</v>
      </c>
      <c r="F56141" s="1" t="s">
        <v>26</v>
      </c>
      <c r="G56141" s="1" t="s">
        <v>27</v>
      </c>
      <c r="H56141" s="1" t="s">
        <v>27</v>
      </c>
      <c r="I56141" s="1" t="s">
        <v>27</v>
      </c>
      <c r="P56141" s="1" t="s">
        <v>158193</v>
      </c>
      <c r="Q56141" s="1" t="s">
        <v>104151</v>
      </c>
      <c r="R56141" s="1" t="s">
        <v>1408</v>
      </c>
      <c r="S56141" s="1" t="s">
        <v>27</v>
      </c>
      <c r="T56141" s="1" t="s">
        <v>27</v>
      </c>
      <c r="U56141" s="1" t="s">
        <v>27</v>
      </c>
      <c r="V56141" s="1"/>
      <c r="W56141" s="1"/>
    </row>
    <row r="56142" spans="1:23" x14ac:dyDescent="0.3">
      <c r="A56142">
        <v>35273</v>
      </c>
      <c r="B56142" s="1" t="s">
        <v>154453</v>
      </c>
      <c r="C56142" s="1" t="s">
        <v>24</v>
      </c>
      <c r="D56142">
        <v>169900</v>
      </c>
      <c r="E56142" s="1" t="s">
        <v>179085</v>
      </c>
      <c r="F56142" s="1" t="s">
        <v>26</v>
      </c>
      <c r="G56142" s="1" t="s">
        <v>27</v>
      </c>
      <c r="H56142" s="1" t="s">
        <v>27</v>
      </c>
      <c r="I56142" s="1" t="s">
        <v>27</v>
      </c>
      <c r="P56142" s="1" t="s">
        <v>17177</v>
      </c>
      <c r="Q56142" s="1" t="s">
        <v>154455</v>
      </c>
      <c r="R56142" s="1" t="s">
        <v>1408</v>
      </c>
      <c r="S56142" s="1" t="s">
        <v>27</v>
      </c>
      <c r="T56142" s="1" t="s">
        <v>27</v>
      </c>
      <c r="U56142" s="1" t="s">
        <v>27</v>
      </c>
      <c r="V56142" s="1"/>
      <c r="W56142" s="1"/>
    </row>
    <row r="56143" spans="1:23" x14ac:dyDescent="0.3">
      <c r="A56143">
        <v>35274</v>
      </c>
      <c r="B56143" s="1" t="s">
        <v>179086</v>
      </c>
      <c r="C56143" s="1" t="s">
        <v>24</v>
      </c>
      <c r="D56143">
        <v>180000</v>
      </c>
      <c r="E56143" s="1" t="s">
        <v>179087</v>
      </c>
      <c r="F56143" s="1" t="s">
        <v>26</v>
      </c>
      <c r="G56143" s="1" t="s">
        <v>27</v>
      </c>
      <c r="H56143" s="1" t="s">
        <v>27</v>
      </c>
      <c r="I56143" s="1" t="s">
        <v>27</v>
      </c>
      <c r="P56143" s="1" t="s">
        <v>17145</v>
      </c>
      <c r="Q56143" s="1" t="s">
        <v>179088</v>
      </c>
      <c r="R56143" s="1" t="s">
        <v>1408</v>
      </c>
      <c r="S56143" s="1" t="s">
        <v>27</v>
      </c>
      <c r="T56143" s="1" t="s">
        <v>27</v>
      </c>
      <c r="U56143" s="1" t="s">
        <v>27</v>
      </c>
      <c r="V56143" s="1"/>
      <c r="W56143" s="1"/>
    </row>
    <row r="56144" spans="1:23" x14ac:dyDescent="0.3">
      <c r="A56144">
        <v>35275</v>
      </c>
      <c r="B56144" s="1" t="s">
        <v>179089</v>
      </c>
      <c r="C56144" s="1" t="s">
        <v>32</v>
      </c>
      <c r="D56144">
        <v>224500</v>
      </c>
      <c r="E56144" s="1" t="s">
        <v>179090</v>
      </c>
      <c r="F56144" s="1" t="s">
        <v>26</v>
      </c>
      <c r="G56144" s="1" t="s">
        <v>27</v>
      </c>
      <c r="H56144" s="1" t="s">
        <v>27</v>
      </c>
      <c r="I56144" s="1" t="s">
        <v>27</v>
      </c>
      <c r="P56144" s="1" t="s">
        <v>17260</v>
      </c>
      <c r="Q56144" s="1" t="s">
        <v>179091</v>
      </c>
      <c r="R56144" s="1" t="s">
        <v>1408</v>
      </c>
      <c r="S56144" s="1" t="s">
        <v>27</v>
      </c>
      <c r="T56144" s="1" t="s">
        <v>27</v>
      </c>
      <c r="U56144" s="1" t="s">
        <v>27</v>
      </c>
      <c r="V56144" s="1"/>
      <c r="W56144" s="1"/>
    </row>
    <row r="56145" spans="1:23" x14ac:dyDescent="0.3">
      <c r="A56145">
        <v>35276</v>
      </c>
      <c r="B56145" s="1" t="s">
        <v>76496</v>
      </c>
      <c r="C56145" s="1" t="s">
        <v>24</v>
      </c>
      <c r="D56145">
        <v>179900</v>
      </c>
      <c r="E56145" s="1" t="s">
        <v>179092</v>
      </c>
      <c r="F56145" s="1" t="s">
        <v>26</v>
      </c>
      <c r="G56145" s="1" t="s">
        <v>27</v>
      </c>
      <c r="H56145" s="1" t="s">
        <v>27</v>
      </c>
      <c r="I56145" s="1" t="s">
        <v>27</v>
      </c>
      <c r="P56145" s="1" t="s">
        <v>17131</v>
      </c>
      <c r="Q56145" s="1" t="s">
        <v>76498</v>
      </c>
      <c r="R56145" s="1" t="s">
        <v>1408</v>
      </c>
      <c r="S56145" s="1" t="s">
        <v>27</v>
      </c>
      <c r="T56145" s="1" t="s">
        <v>27</v>
      </c>
      <c r="U56145" s="1" t="s">
        <v>27</v>
      </c>
      <c r="V56145" s="1"/>
      <c r="W56145" s="1"/>
    </row>
    <row r="56146" spans="1:23" x14ac:dyDescent="0.3">
      <c r="A56146">
        <v>35277</v>
      </c>
      <c r="B56146" s="1" t="s">
        <v>76502</v>
      </c>
      <c r="C56146" s="1" t="s">
        <v>24</v>
      </c>
      <c r="D56146">
        <v>175000</v>
      </c>
      <c r="E56146" s="1" t="s">
        <v>179093</v>
      </c>
      <c r="F56146" s="1" t="s">
        <v>26</v>
      </c>
      <c r="G56146" s="1" t="s">
        <v>27</v>
      </c>
      <c r="H56146" s="1" t="s">
        <v>27</v>
      </c>
      <c r="I56146" s="1" t="s">
        <v>27</v>
      </c>
      <c r="P56146" s="1" t="s">
        <v>17131</v>
      </c>
      <c r="Q56146" s="1" t="s">
        <v>76504</v>
      </c>
      <c r="R56146" s="1" t="s">
        <v>1408</v>
      </c>
      <c r="S56146" s="1" t="s">
        <v>27</v>
      </c>
      <c r="T56146" s="1" t="s">
        <v>27</v>
      </c>
      <c r="U56146" s="1" t="s">
        <v>27</v>
      </c>
      <c r="V56146" s="1"/>
      <c r="W56146" s="1"/>
    </row>
    <row r="56147" spans="1:23" x14ac:dyDescent="0.3">
      <c r="A56147">
        <v>35278</v>
      </c>
      <c r="B56147" s="1" t="s">
        <v>179094</v>
      </c>
      <c r="C56147" s="1" t="s">
        <v>24</v>
      </c>
      <c r="D56147">
        <v>154230</v>
      </c>
      <c r="E56147" s="1" t="s">
        <v>179095</v>
      </c>
      <c r="F56147" s="1" t="s">
        <v>26</v>
      </c>
      <c r="G56147" s="1" t="s">
        <v>27</v>
      </c>
      <c r="H56147" s="1" t="s">
        <v>27</v>
      </c>
      <c r="I56147" s="1" t="s">
        <v>27</v>
      </c>
      <c r="P56147" s="1" t="s">
        <v>17260</v>
      </c>
      <c r="Q56147" s="1" t="s">
        <v>179096</v>
      </c>
      <c r="R56147" s="1" t="s">
        <v>1408</v>
      </c>
      <c r="S56147" s="1" t="s">
        <v>27</v>
      </c>
      <c r="T56147" s="1" t="s">
        <v>27</v>
      </c>
      <c r="U56147" s="1" t="s">
        <v>27</v>
      </c>
      <c r="V56147" s="1"/>
      <c r="W56147" s="1"/>
    </row>
    <row r="56148" spans="1:23" x14ac:dyDescent="0.3">
      <c r="A56148">
        <v>35279</v>
      </c>
      <c r="B56148" s="1" t="s">
        <v>179097</v>
      </c>
      <c r="C56148" s="1" t="s">
        <v>24</v>
      </c>
      <c r="D56148">
        <v>174900</v>
      </c>
      <c r="E56148" s="1" t="s">
        <v>179098</v>
      </c>
      <c r="F56148" s="1" t="s">
        <v>26</v>
      </c>
      <c r="G56148" s="1" t="s">
        <v>27</v>
      </c>
      <c r="H56148" s="1" t="s">
        <v>27</v>
      </c>
      <c r="I56148" s="1" t="s">
        <v>27</v>
      </c>
      <c r="P56148" s="1" t="s">
        <v>17125</v>
      </c>
      <c r="Q56148" s="1" t="s">
        <v>179099</v>
      </c>
      <c r="R56148" s="1" t="s">
        <v>1408</v>
      </c>
      <c r="S56148" s="1" t="s">
        <v>27</v>
      </c>
      <c r="T56148" s="1" t="s">
        <v>27</v>
      </c>
      <c r="U56148" s="1" t="s">
        <v>27</v>
      </c>
      <c r="V56148" s="1"/>
      <c r="W56148" s="1"/>
    </row>
    <row r="56149" spans="1:23" x14ac:dyDescent="0.3">
      <c r="A56149">
        <v>35280</v>
      </c>
      <c r="B56149" s="1" t="s">
        <v>179100</v>
      </c>
      <c r="C56149" s="1" t="s">
        <v>24</v>
      </c>
      <c r="D56149">
        <v>175922</v>
      </c>
      <c r="E56149" s="1" t="s">
        <v>179101</v>
      </c>
      <c r="F56149" s="1" t="s">
        <v>26</v>
      </c>
      <c r="G56149" s="1" t="s">
        <v>27</v>
      </c>
      <c r="H56149" s="1" t="s">
        <v>27</v>
      </c>
      <c r="I56149" s="1" t="s">
        <v>27</v>
      </c>
      <c r="P56149" s="1" t="s">
        <v>17209</v>
      </c>
      <c r="Q56149" s="1" t="s">
        <v>179102</v>
      </c>
      <c r="R56149" s="1" t="s">
        <v>1408</v>
      </c>
      <c r="S56149" s="1" t="s">
        <v>27</v>
      </c>
      <c r="T56149" s="1" t="s">
        <v>27</v>
      </c>
      <c r="U56149" s="1" t="s">
        <v>27</v>
      </c>
      <c r="V56149" s="1"/>
      <c r="W56149" s="1"/>
    </row>
    <row r="56150" spans="1:23" x14ac:dyDescent="0.3">
      <c r="A56150">
        <v>35281</v>
      </c>
      <c r="B56150" s="1" t="s">
        <v>179103</v>
      </c>
      <c r="C56150" s="1" t="s">
        <v>24</v>
      </c>
      <c r="D56150">
        <v>180457</v>
      </c>
      <c r="E56150" s="1" t="s">
        <v>179104</v>
      </c>
      <c r="F56150" s="1" t="s">
        <v>26</v>
      </c>
      <c r="G56150" s="1" t="s">
        <v>27</v>
      </c>
      <c r="H56150" s="1" t="s">
        <v>27</v>
      </c>
      <c r="I56150" s="1" t="s">
        <v>27</v>
      </c>
      <c r="P56150" s="1" t="s">
        <v>17213</v>
      </c>
      <c r="Q56150" s="1" t="s">
        <v>179105</v>
      </c>
      <c r="R56150" s="1" t="s">
        <v>1408</v>
      </c>
      <c r="S56150" s="1" t="s">
        <v>27</v>
      </c>
      <c r="T56150" s="1" t="s">
        <v>27</v>
      </c>
      <c r="U56150" s="1" t="s">
        <v>27</v>
      </c>
      <c r="V56150" s="1"/>
      <c r="W56150" s="1"/>
    </row>
    <row r="56151" spans="1:23" x14ac:dyDescent="0.3">
      <c r="A56151">
        <v>35282</v>
      </c>
      <c r="B56151" s="1" t="s">
        <v>179106</v>
      </c>
      <c r="C56151" s="1" t="s">
        <v>24</v>
      </c>
      <c r="D56151">
        <v>177022</v>
      </c>
      <c r="E56151" s="1" t="s">
        <v>179107</v>
      </c>
      <c r="F56151" s="1" t="s">
        <v>26</v>
      </c>
      <c r="G56151" s="1" t="s">
        <v>27</v>
      </c>
      <c r="H56151" s="1" t="s">
        <v>27</v>
      </c>
      <c r="I56151" s="1" t="s">
        <v>27</v>
      </c>
      <c r="P56151" s="1" t="s">
        <v>17125</v>
      </c>
      <c r="Q56151" s="1" t="s">
        <v>179108</v>
      </c>
      <c r="R56151" s="1" t="s">
        <v>1408</v>
      </c>
      <c r="S56151" s="1" t="s">
        <v>27</v>
      </c>
      <c r="T56151" s="1" t="s">
        <v>27</v>
      </c>
      <c r="U56151" s="1" t="s">
        <v>27</v>
      </c>
      <c r="V56151" s="1"/>
      <c r="W56151" s="1"/>
    </row>
    <row r="56152" spans="1:23" x14ac:dyDescent="0.3">
      <c r="A56152">
        <v>35283</v>
      </c>
      <c r="B56152" s="1" t="s">
        <v>12771</v>
      </c>
      <c r="C56152" s="1" t="s">
        <v>24</v>
      </c>
      <c r="D56152">
        <v>163460</v>
      </c>
      <c r="E56152" s="1" t="s">
        <v>179109</v>
      </c>
      <c r="F56152" s="1" t="s">
        <v>26</v>
      </c>
      <c r="G56152" s="1" t="s">
        <v>27</v>
      </c>
      <c r="H56152" s="1" t="s">
        <v>27</v>
      </c>
      <c r="I56152" s="1" t="s">
        <v>27</v>
      </c>
      <c r="P56152" s="1" t="s">
        <v>17145</v>
      </c>
      <c r="Q56152" s="1" t="s">
        <v>179110</v>
      </c>
      <c r="R56152" s="1" t="s">
        <v>1408</v>
      </c>
      <c r="S56152" s="1" t="s">
        <v>27</v>
      </c>
      <c r="T56152" s="1" t="s">
        <v>27</v>
      </c>
      <c r="U56152" s="1" t="s">
        <v>27</v>
      </c>
      <c r="V56152" s="1"/>
      <c r="W56152" s="1"/>
    </row>
    <row r="56153" spans="1:23" x14ac:dyDescent="0.3">
      <c r="A56153">
        <v>35284</v>
      </c>
      <c r="B56153" s="1" t="s">
        <v>179111</v>
      </c>
      <c r="C56153" s="1" t="s">
        <v>24</v>
      </c>
      <c r="D56153">
        <v>173500</v>
      </c>
      <c r="E56153" s="1" t="s">
        <v>179112</v>
      </c>
      <c r="F56153" s="1" t="s">
        <v>26</v>
      </c>
      <c r="G56153" s="1" t="s">
        <v>27</v>
      </c>
      <c r="H56153" s="1" t="s">
        <v>27</v>
      </c>
      <c r="I56153" s="1" t="s">
        <v>27</v>
      </c>
      <c r="P56153" s="1" t="s">
        <v>17108</v>
      </c>
      <c r="Q56153" s="1" t="s">
        <v>179113</v>
      </c>
      <c r="R56153" s="1" t="s">
        <v>1408</v>
      </c>
      <c r="S56153" s="1" t="s">
        <v>27</v>
      </c>
      <c r="T56153" s="1" t="s">
        <v>27</v>
      </c>
      <c r="U56153" s="1" t="s">
        <v>27</v>
      </c>
      <c r="V56153" s="1"/>
      <c r="W56153" s="1"/>
    </row>
    <row r="56154" spans="1:23" x14ac:dyDescent="0.3">
      <c r="A56154">
        <v>35285</v>
      </c>
      <c r="B56154" s="1" t="s">
        <v>179114</v>
      </c>
      <c r="C56154" s="1" t="s">
        <v>24</v>
      </c>
      <c r="D56154">
        <v>107000</v>
      </c>
      <c r="E56154" s="1" t="s">
        <v>179115</v>
      </c>
      <c r="F56154" s="1" t="s">
        <v>26</v>
      </c>
      <c r="G56154" s="1" t="s">
        <v>27</v>
      </c>
      <c r="H56154" s="1" t="s">
        <v>27</v>
      </c>
      <c r="I56154" s="1" t="s">
        <v>27</v>
      </c>
      <c r="P56154" s="1" t="s">
        <v>17125</v>
      </c>
      <c r="Q56154" s="1" t="s">
        <v>179116</v>
      </c>
      <c r="R56154" s="1" t="s">
        <v>30</v>
      </c>
      <c r="S56154" s="1" t="s">
        <v>27</v>
      </c>
      <c r="T56154" s="1" t="s">
        <v>27</v>
      </c>
      <c r="U56154" s="1" t="s">
        <v>27</v>
      </c>
      <c r="V56154" s="1"/>
      <c r="W56154" s="1"/>
    </row>
    <row r="56155" spans="1:23" x14ac:dyDescent="0.3">
      <c r="A56155">
        <v>35286</v>
      </c>
      <c r="B56155" s="1" t="s">
        <v>179117</v>
      </c>
      <c r="C56155" s="1" t="s">
        <v>24</v>
      </c>
      <c r="D56155">
        <v>123500</v>
      </c>
      <c r="E56155" s="1" t="s">
        <v>179118</v>
      </c>
      <c r="F56155" s="1" t="s">
        <v>26</v>
      </c>
      <c r="G56155" s="1" t="s">
        <v>27</v>
      </c>
      <c r="H56155" s="1" t="s">
        <v>27</v>
      </c>
      <c r="I56155" s="1" t="s">
        <v>27</v>
      </c>
      <c r="P56155" s="1" t="s">
        <v>17244</v>
      </c>
      <c r="Q56155" s="1" t="s">
        <v>179119</v>
      </c>
      <c r="R56155" s="1" t="s">
        <v>30</v>
      </c>
      <c r="S56155" s="1" t="s">
        <v>27</v>
      </c>
      <c r="T56155" s="1" t="s">
        <v>27</v>
      </c>
      <c r="U56155" s="1" t="s">
        <v>27</v>
      </c>
      <c r="V56155" s="1"/>
      <c r="W56155" s="1"/>
    </row>
    <row r="56156" spans="1:23" x14ac:dyDescent="0.3">
      <c r="A56156">
        <v>35287</v>
      </c>
      <c r="B56156" s="1" t="s">
        <v>179120</v>
      </c>
      <c r="C56156" s="1" t="s">
        <v>32</v>
      </c>
      <c r="D56156">
        <v>155000</v>
      </c>
      <c r="E56156" s="1" t="s">
        <v>179121</v>
      </c>
      <c r="F56156" s="1" t="s">
        <v>26</v>
      </c>
      <c r="G56156" s="1" t="s">
        <v>14648</v>
      </c>
      <c r="H56156" s="1" t="s">
        <v>179122</v>
      </c>
      <c r="I56156" s="1" t="s">
        <v>149</v>
      </c>
      <c r="J56156">
        <v>27000</v>
      </c>
      <c r="K56156">
        <v>85100</v>
      </c>
      <c r="L56156">
        <v>112100</v>
      </c>
      <c r="M56156">
        <v>1979</v>
      </c>
      <c r="N56156">
        <v>3</v>
      </c>
      <c r="O56156">
        <v>2</v>
      </c>
      <c r="P56156" s="1" t="s">
        <v>37</v>
      </c>
      <c r="Q56156" s="1" t="s">
        <v>17112</v>
      </c>
      <c r="R56156" s="1" t="s">
        <v>179123</v>
      </c>
      <c r="S56156" s="1" t="s">
        <v>1408</v>
      </c>
      <c r="T56156" s="1" t="s">
        <v>179123</v>
      </c>
      <c r="U56156" s="1" t="s">
        <v>1408</v>
      </c>
      <c r="V56156" s="1" t="s">
        <v>40</v>
      </c>
      <c r="W56156" s="1"/>
    </row>
    <row r="56157" spans="1:23" x14ac:dyDescent="0.3">
      <c r="A56157">
        <v>35288</v>
      </c>
      <c r="B56157" s="1" t="s">
        <v>179124</v>
      </c>
      <c r="C56157" s="1" t="s">
        <v>24</v>
      </c>
      <c r="D56157">
        <v>117000</v>
      </c>
      <c r="E56157" s="1" t="s">
        <v>179125</v>
      </c>
      <c r="F56157" s="1" t="s">
        <v>26</v>
      </c>
      <c r="G56157" s="1" t="s">
        <v>27</v>
      </c>
      <c r="H56157" s="1" t="s">
        <v>27</v>
      </c>
      <c r="I56157" s="1" t="s">
        <v>27</v>
      </c>
      <c r="P56157" s="1" t="s">
        <v>17209</v>
      </c>
      <c r="Q56157" s="1" t="s">
        <v>179126</v>
      </c>
      <c r="R56157" s="1" t="s">
        <v>1408</v>
      </c>
      <c r="S56157" s="1" t="s">
        <v>27</v>
      </c>
      <c r="T56157" s="1" t="s">
        <v>27</v>
      </c>
      <c r="U56157" s="1" t="s">
        <v>27</v>
      </c>
      <c r="V56157" s="1"/>
      <c r="W56157" s="1"/>
    </row>
    <row r="56158" spans="1:23" x14ac:dyDescent="0.3">
      <c r="A56158">
        <v>35289</v>
      </c>
      <c r="B56158" s="1" t="s">
        <v>179127</v>
      </c>
      <c r="C56158" s="1" t="s">
        <v>24</v>
      </c>
      <c r="D56158">
        <v>119995</v>
      </c>
      <c r="E56158" s="1" t="s">
        <v>179128</v>
      </c>
      <c r="F56158" s="1" t="s">
        <v>26</v>
      </c>
      <c r="G56158" s="1" t="s">
        <v>27</v>
      </c>
      <c r="H56158" s="1" t="s">
        <v>27</v>
      </c>
      <c r="I56158" s="1" t="s">
        <v>27</v>
      </c>
      <c r="P56158" s="1" t="s">
        <v>17116</v>
      </c>
      <c r="Q56158" s="1" t="s">
        <v>179129</v>
      </c>
      <c r="R56158" s="1" t="s">
        <v>1408</v>
      </c>
      <c r="S56158" s="1" t="s">
        <v>27</v>
      </c>
      <c r="T56158" s="1" t="s">
        <v>27</v>
      </c>
      <c r="U56158" s="1" t="s">
        <v>27</v>
      </c>
      <c r="V56158" s="1"/>
      <c r="W56158" s="1"/>
    </row>
    <row r="56159" spans="1:23" x14ac:dyDescent="0.3">
      <c r="A56159">
        <v>35290</v>
      </c>
      <c r="B56159" s="1" t="s">
        <v>179130</v>
      </c>
      <c r="C56159" s="1" t="s">
        <v>32</v>
      </c>
      <c r="D56159">
        <v>256000</v>
      </c>
      <c r="E56159" s="1" t="s">
        <v>179131</v>
      </c>
      <c r="F56159" s="1" t="s">
        <v>26</v>
      </c>
      <c r="G56159" s="1" t="s">
        <v>27</v>
      </c>
      <c r="H56159" s="1" t="s">
        <v>27</v>
      </c>
      <c r="I56159" s="1" t="s">
        <v>27</v>
      </c>
      <c r="P56159" s="1" t="s">
        <v>17182</v>
      </c>
      <c r="Q56159" s="1" t="s">
        <v>179132</v>
      </c>
      <c r="R56159" s="1" t="s">
        <v>1408</v>
      </c>
      <c r="S56159" s="1" t="s">
        <v>27</v>
      </c>
      <c r="T56159" s="1" t="s">
        <v>27</v>
      </c>
      <c r="U56159" s="1" t="s">
        <v>27</v>
      </c>
      <c r="V56159" s="1"/>
      <c r="W56159" s="1"/>
    </row>
    <row r="56160" spans="1:23" x14ac:dyDescent="0.3">
      <c r="A56160">
        <v>35291</v>
      </c>
      <c r="B56160" s="1" t="s">
        <v>157363</v>
      </c>
      <c r="C56160" s="1" t="s">
        <v>32</v>
      </c>
      <c r="D56160">
        <v>158800</v>
      </c>
      <c r="E56160" s="1" t="s">
        <v>179133</v>
      </c>
      <c r="F56160" s="1" t="s">
        <v>26</v>
      </c>
      <c r="G56160" s="1" t="s">
        <v>1801</v>
      </c>
      <c r="H56160" s="1" t="s">
        <v>149228</v>
      </c>
      <c r="I56160" s="1" t="s">
        <v>156</v>
      </c>
      <c r="J56160">
        <v>27000</v>
      </c>
      <c r="K56160">
        <v>111500</v>
      </c>
      <c r="L56160">
        <v>138500</v>
      </c>
      <c r="M56160">
        <v>1981</v>
      </c>
      <c r="N56160">
        <v>4</v>
      </c>
      <c r="O56160">
        <v>2</v>
      </c>
      <c r="P56160" s="1" t="s">
        <v>37</v>
      </c>
      <c r="Q56160" s="1" t="s">
        <v>17108</v>
      </c>
      <c r="R56160" s="1" t="s">
        <v>157365</v>
      </c>
      <c r="S56160" s="1" t="s">
        <v>1408</v>
      </c>
      <c r="T56160" s="1" t="s">
        <v>157365</v>
      </c>
      <c r="U56160" s="1" t="s">
        <v>1408</v>
      </c>
      <c r="V56160" s="1" t="s">
        <v>40</v>
      </c>
      <c r="W56160" s="1"/>
    </row>
    <row r="56161" spans="1:23" x14ac:dyDescent="0.3">
      <c r="A56161">
        <v>35292</v>
      </c>
      <c r="B56161" s="1" t="s">
        <v>179134</v>
      </c>
      <c r="C56161" s="1" t="s">
        <v>32</v>
      </c>
      <c r="D56161">
        <v>264500</v>
      </c>
      <c r="E56161" s="1" t="s">
        <v>179135</v>
      </c>
      <c r="F56161" s="1" t="s">
        <v>26</v>
      </c>
      <c r="G56161" s="1" t="s">
        <v>15962</v>
      </c>
      <c r="H56161" s="1" t="s">
        <v>179136</v>
      </c>
      <c r="I56161" s="1" t="s">
        <v>3870</v>
      </c>
      <c r="J56161">
        <v>41000</v>
      </c>
      <c r="K56161">
        <v>190100</v>
      </c>
      <c r="L56161">
        <v>231100</v>
      </c>
      <c r="M56161">
        <v>2006</v>
      </c>
      <c r="N56161">
        <v>4</v>
      </c>
      <c r="O56161">
        <v>2</v>
      </c>
      <c r="P56161" s="1" t="s">
        <v>46</v>
      </c>
      <c r="Q56161" s="1" t="s">
        <v>17137</v>
      </c>
      <c r="R56161" s="1" t="s">
        <v>179137</v>
      </c>
      <c r="S56161" s="1" t="s">
        <v>1408</v>
      </c>
      <c r="T56161" s="1" t="s">
        <v>179137</v>
      </c>
      <c r="U56161" s="1" t="s">
        <v>1408</v>
      </c>
      <c r="V56161" s="1" t="s">
        <v>40</v>
      </c>
      <c r="W56161" s="1"/>
    </row>
    <row r="56162" spans="1:23" x14ac:dyDescent="0.3">
      <c r="A56162">
        <v>35293</v>
      </c>
      <c r="B56162" s="1" t="s">
        <v>179138</v>
      </c>
      <c r="C56162" s="1" t="s">
        <v>456</v>
      </c>
      <c r="D56162">
        <v>92000</v>
      </c>
      <c r="E56162" s="1" t="s">
        <v>179139</v>
      </c>
      <c r="F56162" s="1" t="s">
        <v>26</v>
      </c>
      <c r="G56162" s="1" t="s">
        <v>179140</v>
      </c>
      <c r="H56162" s="1" t="s">
        <v>179141</v>
      </c>
      <c r="I56162" s="1" t="s">
        <v>1259</v>
      </c>
      <c r="J56162">
        <v>19000</v>
      </c>
      <c r="K56162">
        <v>75000</v>
      </c>
      <c r="L56162">
        <v>94500</v>
      </c>
      <c r="M56162">
        <v>1984</v>
      </c>
      <c r="N56162">
        <v>2</v>
      </c>
      <c r="O56162">
        <v>1</v>
      </c>
      <c r="P56162" s="1" t="s">
        <v>46</v>
      </c>
      <c r="Q56162" s="1" t="s">
        <v>158212</v>
      </c>
      <c r="R56162" s="1" t="s">
        <v>179142</v>
      </c>
      <c r="S56162" s="1" t="s">
        <v>1408</v>
      </c>
      <c r="T56162" s="1" t="s">
        <v>179142</v>
      </c>
      <c r="U56162" s="1" t="s">
        <v>1408</v>
      </c>
      <c r="V56162" s="1" t="s">
        <v>40</v>
      </c>
      <c r="W56162" s="1"/>
    </row>
    <row r="56163" spans="1:23" x14ac:dyDescent="0.3">
      <c r="A56163">
        <v>35294</v>
      </c>
      <c r="B56163" s="1" t="s">
        <v>179143</v>
      </c>
      <c r="C56163" s="1" t="s">
        <v>32</v>
      </c>
      <c r="D56163">
        <v>304900</v>
      </c>
      <c r="E56163" s="1" t="s">
        <v>179144</v>
      </c>
      <c r="F56163" s="1" t="s">
        <v>26</v>
      </c>
      <c r="G56163" s="1" t="s">
        <v>27</v>
      </c>
      <c r="H56163" s="1" t="s">
        <v>27</v>
      </c>
      <c r="I56163" s="1" t="s">
        <v>27</v>
      </c>
      <c r="P56163" s="1" t="s">
        <v>17112</v>
      </c>
      <c r="Q56163" s="1" t="s">
        <v>179145</v>
      </c>
      <c r="R56163" s="1" t="s">
        <v>1408</v>
      </c>
      <c r="S56163" s="1" t="s">
        <v>27</v>
      </c>
      <c r="T56163" s="1" t="s">
        <v>27</v>
      </c>
      <c r="U56163" s="1" t="s">
        <v>27</v>
      </c>
      <c r="V56163" s="1"/>
      <c r="W56163" s="1"/>
    </row>
    <row r="56164" spans="1:23" x14ac:dyDescent="0.3">
      <c r="A56164">
        <v>35295</v>
      </c>
      <c r="B56164" s="1" t="s">
        <v>179146</v>
      </c>
      <c r="C56164" s="1" t="s">
        <v>32</v>
      </c>
      <c r="D56164">
        <v>299900</v>
      </c>
      <c r="E56164" s="1" t="s">
        <v>179147</v>
      </c>
      <c r="F56164" s="1" t="s">
        <v>26</v>
      </c>
      <c r="G56164" s="1" t="s">
        <v>27</v>
      </c>
      <c r="H56164" s="1" t="s">
        <v>27</v>
      </c>
      <c r="I56164" s="1" t="s">
        <v>27</v>
      </c>
      <c r="P56164" s="1" t="s">
        <v>17307</v>
      </c>
      <c r="Q56164" s="1" t="s">
        <v>179148</v>
      </c>
      <c r="R56164" s="1" t="s">
        <v>1408</v>
      </c>
      <c r="S56164" s="1" t="s">
        <v>27</v>
      </c>
      <c r="T56164" s="1" t="s">
        <v>27</v>
      </c>
      <c r="U56164" s="1" t="s">
        <v>27</v>
      </c>
      <c r="V56164" s="1"/>
      <c r="W56164" s="1"/>
    </row>
    <row r="56165" spans="1:23" x14ac:dyDescent="0.3">
      <c r="A56165">
        <v>35296</v>
      </c>
      <c r="B56165" s="1" t="s">
        <v>179149</v>
      </c>
      <c r="C56165" s="1" t="s">
        <v>32</v>
      </c>
      <c r="D56165">
        <v>256900</v>
      </c>
      <c r="E56165" s="1" t="s">
        <v>179150</v>
      </c>
      <c r="F56165" s="1" t="s">
        <v>26</v>
      </c>
      <c r="G56165" s="1" t="s">
        <v>27</v>
      </c>
      <c r="H56165" s="1" t="s">
        <v>27</v>
      </c>
      <c r="I56165" s="1" t="s">
        <v>27</v>
      </c>
      <c r="P56165" s="1" t="s">
        <v>17112</v>
      </c>
      <c r="Q56165" s="1" t="s">
        <v>179151</v>
      </c>
      <c r="R56165" s="1" t="s">
        <v>1408</v>
      </c>
      <c r="S56165" s="1" t="s">
        <v>27</v>
      </c>
      <c r="T56165" s="1" t="s">
        <v>27</v>
      </c>
      <c r="U56165" s="1" t="s">
        <v>27</v>
      </c>
      <c r="V56165" s="1"/>
      <c r="W56165" s="1"/>
    </row>
    <row r="56166" spans="1:23" x14ac:dyDescent="0.3">
      <c r="A56166">
        <v>35297</v>
      </c>
      <c r="B56166" s="1" t="s">
        <v>34948</v>
      </c>
      <c r="C56166" s="1" t="s">
        <v>32</v>
      </c>
      <c r="D56166">
        <v>365000</v>
      </c>
      <c r="E56166" s="1" t="s">
        <v>179152</v>
      </c>
      <c r="F56166" s="1" t="s">
        <v>26</v>
      </c>
      <c r="G56166" s="1" t="s">
        <v>27</v>
      </c>
      <c r="H56166" s="1" t="s">
        <v>27</v>
      </c>
      <c r="I56166" s="1" t="s">
        <v>27</v>
      </c>
      <c r="P56166" s="1" t="s">
        <v>17137</v>
      </c>
      <c r="Q56166" s="1" t="s">
        <v>34950</v>
      </c>
      <c r="R56166" s="1" t="s">
        <v>1408</v>
      </c>
      <c r="S56166" s="1" t="s">
        <v>27</v>
      </c>
      <c r="T56166" s="1" t="s">
        <v>27</v>
      </c>
      <c r="U56166" s="1" t="s">
        <v>27</v>
      </c>
      <c r="V56166" s="1"/>
      <c r="W56166" s="1"/>
    </row>
    <row r="56167" spans="1:23" x14ac:dyDescent="0.3">
      <c r="A56167">
        <v>35298</v>
      </c>
      <c r="B56167" s="1" t="s">
        <v>104263</v>
      </c>
      <c r="C56167" s="1" t="s">
        <v>32</v>
      </c>
      <c r="D56167">
        <v>392000</v>
      </c>
      <c r="E56167" s="1" t="s">
        <v>179153</v>
      </c>
      <c r="F56167" s="1" t="s">
        <v>26</v>
      </c>
      <c r="G56167" s="1" t="s">
        <v>27</v>
      </c>
      <c r="H56167" s="1" t="s">
        <v>27</v>
      </c>
      <c r="I56167" s="1" t="s">
        <v>27</v>
      </c>
      <c r="P56167" s="1" t="s">
        <v>17149</v>
      </c>
      <c r="Q56167" s="1" t="s">
        <v>104265</v>
      </c>
      <c r="R56167" s="1" t="s">
        <v>1408</v>
      </c>
      <c r="S56167" s="1" t="s">
        <v>27</v>
      </c>
      <c r="T56167" s="1" t="s">
        <v>27</v>
      </c>
      <c r="U56167" s="1" t="s">
        <v>27</v>
      </c>
      <c r="V56167" s="1"/>
      <c r="W56167" s="1"/>
    </row>
    <row r="56168" spans="1:23" x14ac:dyDescent="0.3">
      <c r="A56168">
        <v>35299</v>
      </c>
      <c r="B56168" s="1" t="s">
        <v>179154</v>
      </c>
      <c r="C56168" s="1" t="s">
        <v>32</v>
      </c>
      <c r="D56168">
        <v>365000</v>
      </c>
      <c r="E56168" s="1" t="s">
        <v>179155</v>
      </c>
      <c r="F56168" s="1" t="s">
        <v>26</v>
      </c>
      <c r="G56168" s="1" t="s">
        <v>27</v>
      </c>
      <c r="H56168" s="1" t="s">
        <v>27</v>
      </c>
      <c r="I56168" s="1" t="s">
        <v>27</v>
      </c>
      <c r="P56168" s="1" t="s">
        <v>17260</v>
      </c>
      <c r="Q56168" s="1" t="s">
        <v>179156</v>
      </c>
      <c r="R56168" s="1" t="s">
        <v>1408</v>
      </c>
      <c r="S56168" s="1" t="s">
        <v>27</v>
      </c>
      <c r="T56168" s="1" t="s">
        <v>27</v>
      </c>
      <c r="U56168" s="1" t="s">
        <v>27</v>
      </c>
      <c r="V56168" s="1"/>
      <c r="W56168" s="1"/>
    </row>
    <row r="56169" spans="1:23" x14ac:dyDescent="0.3">
      <c r="A56169">
        <v>35300</v>
      </c>
      <c r="B56169" s="1" t="s">
        <v>179157</v>
      </c>
      <c r="C56169" s="1" t="s">
        <v>32</v>
      </c>
      <c r="D56169">
        <v>217000</v>
      </c>
      <c r="E56169" s="1" t="s">
        <v>179158</v>
      </c>
      <c r="F56169" s="1" t="s">
        <v>26</v>
      </c>
      <c r="G56169" s="1" t="s">
        <v>27</v>
      </c>
      <c r="H56169" s="1" t="s">
        <v>27</v>
      </c>
      <c r="I56169" s="1" t="s">
        <v>27</v>
      </c>
      <c r="P56169" s="1" t="s">
        <v>17137</v>
      </c>
      <c r="Q56169" s="1" t="s">
        <v>179159</v>
      </c>
      <c r="R56169" s="1" t="s">
        <v>1408</v>
      </c>
      <c r="S56169" s="1" t="s">
        <v>27</v>
      </c>
      <c r="T56169" s="1" t="s">
        <v>27</v>
      </c>
      <c r="U56169" s="1" t="s">
        <v>27</v>
      </c>
      <c r="V56169" s="1"/>
      <c r="W56169" s="1"/>
    </row>
    <row r="56170" spans="1:23" x14ac:dyDescent="0.3">
      <c r="A56170">
        <v>35301</v>
      </c>
      <c r="B56170" s="1" t="s">
        <v>179160</v>
      </c>
      <c r="C56170" s="1" t="s">
        <v>32</v>
      </c>
      <c r="D56170">
        <v>97350</v>
      </c>
      <c r="E56170" s="1" t="s">
        <v>179161</v>
      </c>
      <c r="F56170" s="1" t="s">
        <v>26</v>
      </c>
      <c r="G56170" s="1" t="s">
        <v>27</v>
      </c>
      <c r="H56170" s="1" t="s">
        <v>27</v>
      </c>
      <c r="I56170" s="1" t="s">
        <v>27</v>
      </c>
      <c r="P56170" s="1" t="s">
        <v>17173</v>
      </c>
      <c r="Q56170" s="1" t="s">
        <v>179162</v>
      </c>
      <c r="R56170" s="1" t="s">
        <v>30</v>
      </c>
      <c r="S56170" s="1" t="s">
        <v>27</v>
      </c>
      <c r="T56170" s="1" t="s">
        <v>27</v>
      </c>
      <c r="U56170" s="1" t="s">
        <v>27</v>
      </c>
      <c r="V56170" s="1"/>
      <c r="W56170" s="1"/>
    </row>
    <row r="56171" spans="1:23" x14ac:dyDescent="0.3">
      <c r="A56171">
        <v>35302</v>
      </c>
      <c r="B56171" s="1" t="s">
        <v>179163</v>
      </c>
      <c r="C56171" s="1" t="s">
        <v>32</v>
      </c>
      <c r="D56171">
        <v>114000</v>
      </c>
      <c r="E56171" s="1" t="s">
        <v>179164</v>
      </c>
      <c r="F56171" s="1" t="s">
        <v>26</v>
      </c>
      <c r="G56171" s="1" t="s">
        <v>179165</v>
      </c>
      <c r="H56171" s="1" t="s">
        <v>2354</v>
      </c>
      <c r="I56171" s="1" t="s">
        <v>179166</v>
      </c>
      <c r="J56171">
        <v>107100</v>
      </c>
      <c r="K56171">
        <v>123900</v>
      </c>
      <c r="L56171">
        <v>1960</v>
      </c>
      <c r="M56171">
        <v>3</v>
      </c>
      <c r="N56171">
        <v>2</v>
      </c>
      <c r="O56171">
        <v>2</v>
      </c>
      <c r="P56171" s="1" t="s">
        <v>158193</v>
      </c>
      <c r="Q56171" s="1" t="s">
        <v>179167</v>
      </c>
      <c r="R56171" s="1" t="s">
        <v>30</v>
      </c>
      <c r="S56171" s="1" t="s">
        <v>179167</v>
      </c>
      <c r="T56171" s="1" t="s">
        <v>30</v>
      </c>
      <c r="U56171" s="1" t="s">
        <v>40</v>
      </c>
      <c r="V56171" s="1"/>
      <c r="W56171" s="1"/>
    </row>
    <row r="56172" spans="1:23" x14ac:dyDescent="0.3">
      <c r="A56172">
        <v>35303</v>
      </c>
      <c r="B56172" s="1" t="s">
        <v>179163</v>
      </c>
      <c r="C56172" s="1" t="s">
        <v>32</v>
      </c>
      <c r="D56172">
        <v>120000</v>
      </c>
      <c r="E56172" s="1" t="s">
        <v>179168</v>
      </c>
      <c r="F56172" s="1" t="s">
        <v>26</v>
      </c>
      <c r="G56172" s="1" t="s">
        <v>179165</v>
      </c>
      <c r="H56172" s="1" t="s">
        <v>2354</v>
      </c>
      <c r="I56172" s="1" t="s">
        <v>179166</v>
      </c>
      <c r="J56172">
        <v>107100</v>
      </c>
      <c r="K56172">
        <v>123900</v>
      </c>
      <c r="L56172">
        <v>1960</v>
      </c>
      <c r="M56172">
        <v>3</v>
      </c>
      <c r="N56172">
        <v>2</v>
      </c>
      <c r="O56172">
        <v>2</v>
      </c>
      <c r="P56172" s="1" t="s">
        <v>17244</v>
      </c>
      <c r="Q56172" s="1" t="s">
        <v>179167</v>
      </c>
      <c r="R56172" s="1" t="s">
        <v>30</v>
      </c>
      <c r="S56172" s="1" t="s">
        <v>179167</v>
      </c>
      <c r="T56172" s="1" t="s">
        <v>30</v>
      </c>
      <c r="U56172" s="1" t="s">
        <v>40</v>
      </c>
      <c r="V56172" s="1"/>
      <c r="W56172" s="1"/>
    </row>
    <row r="56173" spans="1:23" x14ac:dyDescent="0.3">
      <c r="A56173">
        <v>35304</v>
      </c>
      <c r="B56173" s="1" t="s">
        <v>179169</v>
      </c>
      <c r="C56173" s="1" t="s">
        <v>32</v>
      </c>
      <c r="D56173">
        <v>139900</v>
      </c>
      <c r="E56173" s="1" t="s">
        <v>179170</v>
      </c>
      <c r="F56173" s="1" t="s">
        <v>26</v>
      </c>
      <c r="G56173" s="1" t="s">
        <v>179171</v>
      </c>
      <c r="H56173" s="1" t="s">
        <v>179172</v>
      </c>
      <c r="I56173" s="1" t="s">
        <v>179173</v>
      </c>
      <c r="J56173">
        <v>0.32</v>
      </c>
      <c r="K56173">
        <v>17000</v>
      </c>
      <c r="L56173">
        <v>100200</v>
      </c>
      <c r="M56173">
        <v>117200</v>
      </c>
      <c r="N56173">
        <v>1946</v>
      </c>
      <c r="O56173">
        <v>3</v>
      </c>
      <c r="P56173" s="1" t="s">
        <v>46</v>
      </c>
      <c r="Q56173" s="1" t="s">
        <v>46</v>
      </c>
      <c r="R56173" s="1" t="s">
        <v>17224</v>
      </c>
      <c r="S56173" s="1" t="s">
        <v>179174</v>
      </c>
      <c r="T56173" s="1" t="s">
        <v>30</v>
      </c>
      <c r="U56173" s="1" t="s">
        <v>179174</v>
      </c>
      <c r="V56173" s="1" t="s">
        <v>30</v>
      </c>
      <c r="W56173" s="1" t="s">
        <v>40</v>
      </c>
    </row>
    <row r="56174" spans="1:23" x14ac:dyDescent="0.3">
      <c r="A56174">
        <v>35305</v>
      </c>
      <c r="B56174" s="1" t="s">
        <v>179175</v>
      </c>
      <c r="C56174" s="1" t="s">
        <v>32</v>
      </c>
      <c r="D56174">
        <v>107000</v>
      </c>
      <c r="E56174" s="1" t="s">
        <v>179176</v>
      </c>
      <c r="F56174" s="1" t="s">
        <v>26</v>
      </c>
      <c r="G56174" s="1" t="s">
        <v>179177</v>
      </c>
      <c r="H56174" s="1" t="s">
        <v>179178</v>
      </c>
      <c r="I56174" s="1" t="s">
        <v>469</v>
      </c>
      <c r="J56174">
        <v>17000</v>
      </c>
      <c r="K56174">
        <v>68200</v>
      </c>
      <c r="L56174">
        <v>94400</v>
      </c>
      <c r="M56174">
        <v>1947</v>
      </c>
      <c r="N56174">
        <v>3</v>
      </c>
      <c r="O56174">
        <v>1</v>
      </c>
      <c r="P56174" s="1" t="s">
        <v>37</v>
      </c>
      <c r="Q56174" s="1" t="s">
        <v>17125</v>
      </c>
      <c r="R56174" s="1" t="s">
        <v>179179</v>
      </c>
      <c r="S56174" s="1" t="s">
        <v>30</v>
      </c>
      <c r="T56174" s="1" t="s">
        <v>179179</v>
      </c>
      <c r="U56174" s="1" t="s">
        <v>30</v>
      </c>
      <c r="V56174" s="1" t="s">
        <v>40</v>
      </c>
      <c r="W56174" s="1"/>
    </row>
    <row r="56175" spans="1:23" x14ac:dyDescent="0.3">
      <c r="A56175">
        <v>35306</v>
      </c>
      <c r="B56175" s="1" t="s">
        <v>179180</v>
      </c>
      <c r="C56175" s="1" t="s">
        <v>24</v>
      </c>
      <c r="D56175">
        <v>58500</v>
      </c>
      <c r="E56175" s="1" t="s">
        <v>179181</v>
      </c>
      <c r="F56175" s="1" t="s">
        <v>26</v>
      </c>
      <c r="G56175" s="1" t="s">
        <v>27</v>
      </c>
      <c r="H56175" s="1" t="s">
        <v>27</v>
      </c>
      <c r="I56175" s="1" t="s">
        <v>27</v>
      </c>
      <c r="P56175" s="1" t="s">
        <v>158193</v>
      </c>
      <c r="Q56175" s="1" t="s">
        <v>179182</v>
      </c>
      <c r="R56175" s="1" t="s">
        <v>30</v>
      </c>
      <c r="S56175" s="1" t="s">
        <v>27</v>
      </c>
      <c r="T56175" s="1" t="s">
        <v>27</v>
      </c>
      <c r="U56175" s="1" t="s">
        <v>27</v>
      </c>
      <c r="V56175" s="1"/>
      <c r="W56175" s="1"/>
    </row>
    <row r="56176" spans="1:23" x14ac:dyDescent="0.3">
      <c r="A56176">
        <v>35307</v>
      </c>
      <c r="B56176" s="1" t="s">
        <v>179183</v>
      </c>
      <c r="C56176" s="1" t="s">
        <v>456</v>
      </c>
      <c r="D56176">
        <v>93500</v>
      </c>
      <c r="E56176" s="1" t="s">
        <v>179184</v>
      </c>
      <c r="F56176" s="1" t="s">
        <v>26</v>
      </c>
      <c r="G56176" s="1" t="s">
        <v>139719</v>
      </c>
      <c r="H56176" s="1" t="s">
        <v>77087</v>
      </c>
      <c r="I56176" s="1" t="s">
        <v>922</v>
      </c>
      <c r="J56176">
        <v>12000</v>
      </c>
      <c r="K56176">
        <v>61900</v>
      </c>
      <c r="L56176">
        <v>73900</v>
      </c>
      <c r="M56176">
        <v>1986</v>
      </c>
      <c r="N56176">
        <v>2</v>
      </c>
      <c r="O56176">
        <v>1</v>
      </c>
      <c r="P56176" s="1" t="s">
        <v>37</v>
      </c>
      <c r="Q56176" s="1" t="s">
        <v>17112</v>
      </c>
      <c r="R56176" s="1" t="s">
        <v>179185</v>
      </c>
      <c r="S56176" s="1" t="s">
        <v>30</v>
      </c>
      <c r="T56176" s="1" t="s">
        <v>179185</v>
      </c>
      <c r="U56176" s="1" t="s">
        <v>30</v>
      </c>
      <c r="V56176" s="1" t="s">
        <v>40</v>
      </c>
      <c r="W56176" s="1"/>
    </row>
    <row r="56177" spans="1:23" x14ac:dyDescent="0.3">
      <c r="A56177">
        <v>35308</v>
      </c>
      <c r="B56177" s="1" t="s">
        <v>179186</v>
      </c>
      <c r="C56177" s="1" t="s">
        <v>32</v>
      </c>
      <c r="D56177">
        <v>140000</v>
      </c>
      <c r="E56177" s="1" t="s">
        <v>179187</v>
      </c>
      <c r="F56177" s="1" t="s">
        <v>26</v>
      </c>
      <c r="G56177" s="1" t="s">
        <v>179188</v>
      </c>
      <c r="H56177" s="1" t="s">
        <v>179189</v>
      </c>
      <c r="I56177" s="1" t="s">
        <v>1219</v>
      </c>
      <c r="J56177">
        <v>26000</v>
      </c>
      <c r="K56177">
        <v>85900</v>
      </c>
      <c r="L56177">
        <v>111900</v>
      </c>
      <c r="M56177">
        <v>1981</v>
      </c>
      <c r="N56177">
        <v>3</v>
      </c>
      <c r="O56177">
        <v>2</v>
      </c>
      <c r="P56177" s="1" t="s">
        <v>37</v>
      </c>
      <c r="Q56177" s="1" t="s">
        <v>17131</v>
      </c>
      <c r="R56177" s="1" t="s">
        <v>179190</v>
      </c>
      <c r="S56177" s="1" t="s">
        <v>30</v>
      </c>
      <c r="T56177" s="1" t="s">
        <v>179190</v>
      </c>
      <c r="U56177" s="1" t="s">
        <v>30</v>
      </c>
      <c r="V56177" s="1" t="s">
        <v>40</v>
      </c>
      <c r="W56177" s="1"/>
    </row>
    <row r="56178" spans="1:23" x14ac:dyDescent="0.3">
      <c r="A56178">
        <v>35309</v>
      </c>
      <c r="B56178" s="1" t="s">
        <v>179191</v>
      </c>
      <c r="C56178" s="1" t="s">
        <v>32</v>
      </c>
      <c r="D56178">
        <v>181000</v>
      </c>
      <c r="E56178" s="1" t="s">
        <v>179192</v>
      </c>
      <c r="F56178" s="1" t="s">
        <v>26</v>
      </c>
      <c r="G56178" s="1" t="s">
        <v>27</v>
      </c>
      <c r="H56178" s="1" t="s">
        <v>27</v>
      </c>
      <c r="I56178" s="1" t="s">
        <v>27</v>
      </c>
      <c r="P56178" s="1" t="s">
        <v>17149</v>
      </c>
      <c r="Q56178" s="1" t="s">
        <v>179193</v>
      </c>
      <c r="R56178" s="1" t="s">
        <v>30</v>
      </c>
      <c r="S56178" s="1" t="s">
        <v>27</v>
      </c>
      <c r="T56178" s="1" t="s">
        <v>27</v>
      </c>
      <c r="U56178" s="1" t="s">
        <v>27</v>
      </c>
      <c r="V56178" s="1"/>
      <c r="W56178" s="1"/>
    </row>
    <row r="56179" spans="1:23" x14ac:dyDescent="0.3">
      <c r="A56179">
        <v>35310</v>
      </c>
      <c r="B56179" s="1" t="s">
        <v>179194</v>
      </c>
      <c r="C56179" s="1" t="s">
        <v>32</v>
      </c>
      <c r="D56179">
        <v>122000</v>
      </c>
      <c r="E56179" s="1" t="s">
        <v>179195</v>
      </c>
      <c r="F56179" s="1" t="s">
        <v>26</v>
      </c>
      <c r="G56179" s="1" t="s">
        <v>29408</v>
      </c>
      <c r="H56179" s="1" t="s">
        <v>179196</v>
      </c>
      <c r="I56179" s="1" t="s">
        <v>179197</v>
      </c>
      <c r="J56179">
        <v>0.25</v>
      </c>
      <c r="K56179">
        <v>22000</v>
      </c>
      <c r="L56179">
        <v>77500</v>
      </c>
      <c r="M56179">
        <v>99500</v>
      </c>
      <c r="N56179">
        <v>1981</v>
      </c>
      <c r="O56179">
        <v>2</v>
      </c>
      <c r="P56179" s="1" t="s">
        <v>46</v>
      </c>
      <c r="Q56179" s="1" t="s">
        <v>37</v>
      </c>
      <c r="R56179" s="1" t="s">
        <v>17112</v>
      </c>
      <c r="S56179" s="1" t="s">
        <v>179198</v>
      </c>
      <c r="T56179" s="1" t="s">
        <v>30</v>
      </c>
      <c r="U56179" s="1" t="s">
        <v>179198</v>
      </c>
      <c r="V56179" s="1" t="s">
        <v>30</v>
      </c>
      <c r="W56179" s="1" t="s">
        <v>40</v>
      </c>
    </row>
    <row r="56180" spans="1:23" x14ac:dyDescent="0.3">
      <c r="A56180">
        <v>35311</v>
      </c>
      <c r="B56180" s="1" t="s">
        <v>179199</v>
      </c>
      <c r="C56180" s="1" t="s">
        <v>24</v>
      </c>
      <c r="D56180">
        <v>95000</v>
      </c>
      <c r="E56180" s="1" t="s">
        <v>179200</v>
      </c>
      <c r="F56180" s="1" t="s">
        <v>26</v>
      </c>
      <c r="G56180" s="1" t="s">
        <v>27</v>
      </c>
      <c r="H56180" s="1" t="s">
        <v>27</v>
      </c>
      <c r="I56180" s="1" t="s">
        <v>27</v>
      </c>
      <c r="P56180" s="1" t="s">
        <v>17100</v>
      </c>
      <c r="Q56180" s="1" t="s">
        <v>179201</v>
      </c>
      <c r="R56180" s="1" t="s">
        <v>30</v>
      </c>
      <c r="S56180" s="1" t="s">
        <v>27</v>
      </c>
      <c r="T56180" s="1" t="s">
        <v>27</v>
      </c>
      <c r="U56180" s="1" t="s">
        <v>27</v>
      </c>
      <c r="V56180" s="1"/>
      <c r="W56180" s="1"/>
    </row>
    <row r="56181" spans="1:23" x14ac:dyDescent="0.3">
      <c r="A56181">
        <v>35312</v>
      </c>
      <c r="B56181" s="1" t="s">
        <v>179202</v>
      </c>
      <c r="C56181" s="1" t="s">
        <v>24</v>
      </c>
      <c r="D56181">
        <v>103000</v>
      </c>
      <c r="E56181" s="1" t="s">
        <v>179203</v>
      </c>
      <c r="F56181" s="1" t="s">
        <v>26</v>
      </c>
      <c r="G56181" s="1" t="s">
        <v>27</v>
      </c>
      <c r="H56181" s="1" t="s">
        <v>27</v>
      </c>
      <c r="I56181" s="1" t="s">
        <v>27</v>
      </c>
      <c r="P56181" s="1" t="s">
        <v>17260</v>
      </c>
      <c r="Q56181" s="1" t="s">
        <v>179204</v>
      </c>
      <c r="R56181" s="1" t="s">
        <v>30</v>
      </c>
      <c r="S56181" s="1" t="s">
        <v>27</v>
      </c>
      <c r="T56181" s="1" t="s">
        <v>27</v>
      </c>
      <c r="U56181" s="1" t="s">
        <v>27</v>
      </c>
      <c r="V56181" s="1"/>
      <c r="W56181" s="1"/>
    </row>
    <row r="56182" spans="1:23" x14ac:dyDescent="0.3">
      <c r="A56182">
        <v>35313</v>
      </c>
      <c r="B56182" s="1" t="s">
        <v>179205</v>
      </c>
      <c r="C56182" s="1" t="s">
        <v>32</v>
      </c>
      <c r="D56182">
        <v>157189</v>
      </c>
      <c r="E56182" s="1" t="s">
        <v>179206</v>
      </c>
      <c r="F56182" s="1" t="s">
        <v>26</v>
      </c>
      <c r="G56182" s="1" t="s">
        <v>5397</v>
      </c>
      <c r="H56182" s="1" t="s">
        <v>10434</v>
      </c>
      <c r="I56182" s="1" t="s">
        <v>1645</v>
      </c>
      <c r="J56182">
        <v>29000</v>
      </c>
      <c r="K56182">
        <v>79500</v>
      </c>
      <c r="L56182">
        <v>113900</v>
      </c>
      <c r="M56182">
        <v>1982</v>
      </c>
      <c r="N56182">
        <v>3</v>
      </c>
      <c r="O56182">
        <v>2</v>
      </c>
      <c r="P56182" s="1" t="s">
        <v>37</v>
      </c>
      <c r="Q56182" s="1" t="s">
        <v>17244</v>
      </c>
      <c r="R56182" s="1" t="s">
        <v>179207</v>
      </c>
      <c r="S56182" s="1" t="s">
        <v>30</v>
      </c>
      <c r="T56182" s="1" t="s">
        <v>179207</v>
      </c>
      <c r="U56182" s="1" t="s">
        <v>30</v>
      </c>
      <c r="V56182" s="1" t="s">
        <v>40</v>
      </c>
      <c r="W56182" s="1"/>
    </row>
    <row r="56183" spans="1:23" x14ac:dyDescent="0.3">
      <c r="A56183">
        <v>35314</v>
      </c>
      <c r="B56183" s="1" t="s">
        <v>126955</v>
      </c>
      <c r="C56183" s="1" t="s">
        <v>456</v>
      </c>
      <c r="D56183">
        <v>109000</v>
      </c>
      <c r="E56183" s="1" t="s">
        <v>179208</v>
      </c>
      <c r="F56183" s="1" t="s">
        <v>26</v>
      </c>
      <c r="G56183" s="1" t="s">
        <v>88123</v>
      </c>
      <c r="H56183" s="1" t="s">
        <v>23944</v>
      </c>
      <c r="I56183" s="1" t="s">
        <v>922</v>
      </c>
      <c r="J56183">
        <v>14300</v>
      </c>
      <c r="K56183">
        <v>60200</v>
      </c>
      <c r="L56183">
        <v>74500</v>
      </c>
      <c r="M56183">
        <v>1983</v>
      </c>
      <c r="N56183">
        <v>2</v>
      </c>
      <c r="O56183">
        <v>1</v>
      </c>
      <c r="P56183" s="1" t="s">
        <v>46</v>
      </c>
      <c r="Q56183" s="1" t="s">
        <v>17131</v>
      </c>
      <c r="R56183" s="1" t="s">
        <v>126957</v>
      </c>
      <c r="S56183" s="1" t="s">
        <v>30</v>
      </c>
      <c r="T56183" s="1" t="s">
        <v>126957</v>
      </c>
      <c r="U56183" s="1" t="s">
        <v>30</v>
      </c>
      <c r="V56183" s="1" t="s">
        <v>40</v>
      </c>
      <c r="W56183" s="1"/>
    </row>
    <row r="56184" spans="1:23" x14ac:dyDescent="0.3">
      <c r="A56184">
        <v>35315</v>
      </c>
      <c r="B56184" s="1" t="s">
        <v>179209</v>
      </c>
      <c r="C56184" s="1" t="s">
        <v>24</v>
      </c>
      <c r="D56184">
        <v>96000</v>
      </c>
      <c r="E56184" s="1" t="s">
        <v>179210</v>
      </c>
      <c r="F56184" s="1" t="s">
        <v>26</v>
      </c>
      <c r="G56184" s="1" t="s">
        <v>27</v>
      </c>
      <c r="H56184" s="1" t="s">
        <v>27</v>
      </c>
      <c r="I56184" s="1" t="s">
        <v>27</v>
      </c>
      <c r="P56184" s="1" t="s">
        <v>17173</v>
      </c>
      <c r="Q56184" s="1" t="s">
        <v>179211</v>
      </c>
      <c r="R56184" s="1" t="s">
        <v>30</v>
      </c>
      <c r="S56184" s="1" t="s">
        <v>27</v>
      </c>
      <c r="T56184" s="1" t="s">
        <v>27</v>
      </c>
      <c r="U56184" s="1" t="s">
        <v>27</v>
      </c>
      <c r="V56184" s="1"/>
      <c r="W56184" s="1"/>
    </row>
    <row r="56185" spans="1:23" x14ac:dyDescent="0.3">
      <c r="A56185">
        <v>35316</v>
      </c>
      <c r="B56185" s="1" t="s">
        <v>179212</v>
      </c>
      <c r="C56185" s="1" t="s">
        <v>456</v>
      </c>
      <c r="D56185">
        <v>70000</v>
      </c>
      <c r="E56185" s="1" t="s">
        <v>179213</v>
      </c>
      <c r="F56185" s="1" t="s">
        <v>26</v>
      </c>
      <c r="G56185" s="1" t="s">
        <v>1513</v>
      </c>
      <c r="H56185" s="1" t="s">
        <v>179214</v>
      </c>
      <c r="I56185" s="1" t="s">
        <v>469</v>
      </c>
      <c r="J56185">
        <v>14300</v>
      </c>
      <c r="K56185">
        <v>51800</v>
      </c>
      <c r="L56185">
        <v>66100</v>
      </c>
      <c r="M56185">
        <v>1984</v>
      </c>
      <c r="N56185">
        <v>2</v>
      </c>
      <c r="O56185">
        <v>2</v>
      </c>
      <c r="P56185" s="1" t="s">
        <v>37</v>
      </c>
      <c r="Q56185" s="1" t="s">
        <v>158400</v>
      </c>
      <c r="R56185" s="1" t="s">
        <v>179215</v>
      </c>
      <c r="S56185" s="1" t="s">
        <v>30</v>
      </c>
      <c r="T56185" s="1" t="s">
        <v>179215</v>
      </c>
      <c r="U56185" s="1" t="s">
        <v>30</v>
      </c>
      <c r="V56185" s="1" t="s">
        <v>40</v>
      </c>
      <c r="W56185" s="1"/>
    </row>
    <row r="56186" spans="1:23" x14ac:dyDescent="0.3">
      <c r="A56186">
        <v>35317</v>
      </c>
      <c r="B56186" s="1" t="s">
        <v>179216</v>
      </c>
      <c r="C56186" s="1" t="s">
        <v>32</v>
      </c>
      <c r="D56186">
        <v>189000</v>
      </c>
      <c r="E56186" s="1" t="s">
        <v>179217</v>
      </c>
      <c r="F56186" s="1" t="s">
        <v>26</v>
      </c>
      <c r="G56186" s="1" t="s">
        <v>43480</v>
      </c>
      <c r="H56186" s="1" t="s">
        <v>179218</v>
      </c>
      <c r="I56186" s="1" t="s">
        <v>602</v>
      </c>
      <c r="J56186">
        <v>29000</v>
      </c>
      <c r="K56186">
        <v>113700</v>
      </c>
      <c r="L56186">
        <v>142700</v>
      </c>
      <c r="M56186">
        <v>1988</v>
      </c>
      <c r="N56186">
        <v>3</v>
      </c>
      <c r="O56186">
        <v>2</v>
      </c>
      <c r="P56186" s="1" t="s">
        <v>46</v>
      </c>
      <c r="Q56186" s="1" t="s">
        <v>17244</v>
      </c>
      <c r="R56186" s="1" t="s">
        <v>179219</v>
      </c>
      <c r="S56186" s="1" t="s">
        <v>30</v>
      </c>
      <c r="T56186" s="1" t="s">
        <v>179219</v>
      </c>
      <c r="U56186" s="1" t="s">
        <v>30</v>
      </c>
      <c r="V56186" s="1" t="s">
        <v>40</v>
      </c>
      <c r="W56186" s="1"/>
    </row>
    <row r="56187" spans="1:23" x14ac:dyDescent="0.3">
      <c r="A56187">
        <v>35318</v>
      </c>
      <c r="B56187" s="1" t="s">
        <v>179220</v>
      </c>
      <c r="C56187" s="1" t="s">
        <v>24</v>
      </c>
      <c r="D56187">
        <v>75000</v>
      </c>
      <c r="E56187" s="1" t="s">
        <v>179221</v>
      </c>
      <c r="F56187" s="1" t="s">
        <v>26</v>
      </c>
      <c r="G56187" s="1" t="s">
        <v>27</v>
      </c>
      <c r="H56187" s="1" t="s">
        <v>27</v>
      </c>
      <c r="I56187" s="1" t="s">
        <v>27</v>
      </c>
      <c r="P56187" s="1" t="s">
        <v>17244</v>
      </c>
      <c r="Q56187" s="1" t="s">
        <v>179222</v>
      </c>
      <c r="R56187" s="1" t="s">
        <v>30</v>
      </c>
      <c r="S56187" s="1" t="s">
        <v>27</v>
      </c>
      <c r="T56187" s="1" t="s">
        <v>27</v>
      </c>
      <c r="U56187" s="1" t="s">
        <v>27</v>
      </c>
      <c r="V56187" s="1"/>
      <c r="W56187" s="1"/>
    </row>
    <row r="56188" spans="1:23" x14ac:dyDescent="0.3">
      <c r="A56188">
        <v>35319</v>
      </c>
      <c r="B56188" s="1" t="s">
        <v>179223</v>
      </c>
      <c r="C56188" s="1" t="s">
        <v>32</v>
      </c>
      <c r="D56188">
        <v>195000</v>
      </c>
      <c r="E56188" s="1" t="s">
        <v>179224</v>
      </c>
      <c r="F56188" s="1" t="s">
        <v>26</v>
      </c>
      <c r="G56188" s="1" t="s">
        <v>27</v>
      </c>
      <c r="H56188" s="1" t="s">
        <v>27</v>
      </c>
      <c r="I56188" s="1" t="s">
        <v>27</v>
      </c>
      <c r="P56188" s="1" t="s">
        <v>17112</v>
      </c>
      <c r="Q56188" s="1" t="s">
        <v>179225</v>
      </c>
      <c r="R56188" s="1" t="s">
        <v>30</v>
      </c>
      <c r="S56188" s="1" t="s">
        <v>27</v>
      </c>
      <c r="T56188" s="1" t="s">
        <v>27</v>
      </c>
      <c r="U56188" s="1" t="s">
        <v>27</v>
      </c>
      <c r="V56188" s="1"/>
      <c r="W56188" s="1"/>
    </row>
    <row r="56189" spans="1:23" x14ac:dyDescent="0.3">
      <c r="A56189">
        <v>35320</v>
      </c>
      <c r="B56189" s="1" t="s">
        <v>179226</v>
      </c>
      <c r="C56189" s="1" t="s">
        <v>32</v>
      </c>
      <c r="D56189">
        <v>219000</v>
      </c>
      <c r="E56189" s="1" t="s">
        <v>179227</v>
      </c>
      <c r="F56189" s="1" t="s">
        <v>26</v>
      </c>
      <c r="G56189" s="1" t="s">
        <v>27</v>
      </c>
      <c r="H56189" s="1" t="s">
        <v>27</v>
      </c>
      <c r="I56189" s="1" t="s">
        <v>27</v>
      </c>
      <c r="P56189" s="1" t="s">
        <v>17145</v>
      </c>
      <c r="Q56189" s="1" t="s">
        <v>179228</v>
      </c>
      <c r="R56189" s="1" t="s">
        <v>30</v>
      </c>
      <c r="S56189" s="1" t="s">
        <v>27</v>
      </c>
      <c r="T56189" s="1" t="s">
        <v>27</v>
      </c>
      <c r="U56189" s="1" t="s">
        <v>27</v>
      </c>
      <c r="V56189" s="1"/>
      <c r="W56189" s="1"/>
    </row>
    <row r="56190" spans="1:23" x14ac:dyDescent="0.3">
      <c r="A56190">
        <v>35321</v>
      </c>
      <c r="B56190" s="1" t="s">
        <v>179229</v>
      </c>
      <c r="C56190" s="1" t="s">
        <v>32</v>
      </c>
      <c r="D56190">
        <v>227900</v>
      </c>
      <c r="E56190" s="1" t="s">
        <v>179230</v>
      </c>
      <c r="F56190" s="1" t="s">
        <v>26</v>
      </c>
      <c r="G56190" s="1" t="s">
        <v>27</v>
      </c>
      <c r="H56190" s="1" t="s">
        <v>27</v>
      </c>
      <c r="I56190" s="1" t="s">
        <v>27</v>
      </c>
      <c r="P56190" s="1" t="s">
        <v>17112</v>
      </c>
      <c r="Q56190" s="1" t="s">
        <v>179231</v>
      </c>
      <c r="R56190" s="1" t="s">
        <v>30</v>
      </c>
      <c r="S56190" s="1" t="s">
        <v>27</v>
      </c>
      <c r="T56190" s="1" t="s">
        <v>27</v>
      </c>
      <c r="U56190" s="1" t="s">
        <v>27</v>
      </c>
      <c r="V56190" s="1"/>
      <c r="W56190" s="1"/>
    </row>
    <row r="56191" spans="1:23" x14ac:dyDescent="0.3">
      <c r="A56191">
        <v>35322</v>
      </c>
      <c r="B56191" s="1" t="s">
        <v>179232</v>
      </c>
      <c r="C56191" s="1" t="s">
        <v>32</v>
      </c>
      <c r="D56191">
        <v>201000</v>
      </c>
      <c r="E56191" s="1" t="s">
        <v>179233</v>
      </c>
      <c r="F56191" s="1" t="s">
        <v>26</v>
      </c>
      <c r="G56191" s="1" t="s">
        <v>27</v>
      </c>
      <c r="H56191" s="1" t="s">
        <v>27</v>
      </c>
      <c r="I56191" s="1" t="s">
        <v>27</v>
      </c>
      <c r="P56191" s="1" t="s">
        <v>17108</v>
      </c>
      <c r="Q56191" s="1" t="s">
        <v>179234</v>
      </c>
      <c r="R56191" s="1" t="s">
        <v>30</v>
      </c>
      <c r="S56191" s="1" t="s">
        <v>27</v>
      </c>
      <c r="T56191" s="1" t="s">
        <v>27</v>
      </c>
      <c r="U56191" s="1" t="s">
        <v>27</v>
      </c>
      <c r="V56191" s="1"/>
      <c r="W56191" s="1"/>
    </row>
    <row r="56192" spans="1:23" x14ac:dyDescent="0.3">
      <c r="A56192">
        <v>35323</v>
      </c>
      <c r="B56192" s="1" t="s">
        <v>179235</v>
      </c>
      <c r="C56192" s="1" t="s">
        <v>456</v>
      </c>
      <c r="D56192">
        <v>95000</v>
      </c>
      <c r="E56192" s="1" t="s">
        <v>179236</v>
      </c>
      <c r="F56192" s="1" t="s">
        <v>26</v>
      </c>
      <c r="G56192" s="1" t="s">
        <v>35011</v>
      </c>
      <c r="H56192" s="1" t="s">
        <v>83</v>
      </c>
      <c r="I56192" s="1" t="s">
        <v>386</v>
      </c>
      <c r="J56192">
        <v>14300</v>
      </c>
      <c r="K56192">
        <v>106200</v>
      </c>
      <c r="L56192">
        <v>120500</v>
      </c>
      <c r="M56192">
        <v>1984</v>
      </c>
      <c r="N56192">
        <v>4</v>
      </c>
      <c r="O56192">
        <v>2</v>
      </c>
      <c r="P56192" s="1" t="s">
        <v>37</v>
      </c>
      <c r="Q56192" s="1" t="s">
        <v>17112</v>
      </c>
      <c r="R56192" s="1" t="s">
        <v>179237</v>
      </c>
      <c r="S56192" s="1" t="s">
        <v>30</v>
      </c>
      <c r="T56192" s="1" t="s">
        <v>179237</v>
      </c>
      <c r="U56192" s="1" t="s">
        <v>30</v>
      </c>
      <c r="V56192" s="1" t="s">
        <v>40</v>
      </c>
      <c r="W56192" s="1"/>
    </row>
    <row r="56193" spans="1:23" x14ac:dyDescent="0.3">
      <c r="A56193">
        <v>35324</v>
      </c>
      <c r="B56193" s="1" t="s">
        <v>179238</v>
      </c>
      <c r="C56193" s="1" t="s">
        <v>456</v>
      </c>
      <c r="D56193">
        <v>133000</v>
      </c>
      <c r="E56193" s="1" t="s">
        <v>179239</v>
      </c>
      <c r="F56193" s="1" t="s">
        <v>26</v>
      </c>
      <c r="G56193" s="1" t="s">
        <v>179240</v>
      </c>
      <c r="H56193" s="1" t="s">
        <v>179241</v>
      </c>
      <c r="I56193" s="1" t="s">
        <v>149</v>
      </c>
      <c r="J56193">
        <v>14300</v>
      </c>
      <c r="K56193">
        <v>107800</v>
      </c>
      <c r="L56193">
        <v>124600</v>
      </c>
      <c r="M56193">
        <v>1986</v>
      </c>
      <c r="N56193">
        <v>3</v>
      </c>
      <c r="O56193">
        <v>2</v>
      </c>
      <c r="P56193" s="1" t="s">
        <v>46</v>
      </c>
      <c r="Q56193" s="1" t="s">
        <v>17141</v>
      </c>
      <c r="R56193" s="1" t="s">
        <v>179242</v>
      </c>
      <c r="S56193" s="1" t="s">
        <v>30</v>
      </c>
      <c r="T56193" s="1" t="s">
        <v>179242</v>
      </c>
      <c r="U56193" s="1" t="s">
        <v>30</v>
      </c>
      <c r="V56193" s="1" t="s">
        <v>40</v>
      </c>
      <c r="W56193" s="1"/>
    </row>
    <row r="56194" spans="1:23" x14ac:dyDescent="0.3">
      <c r="A56194">
        <v>35325</v>
      </c>
      <c r="B56194" s="1" t="s">
        <v>37563</v>
      </c>
      <c r="C56194" s="1" t="s">
        <v>32</v>
      </c>
      <c r="D56194">
        <v>175000</v>
      </c>
      <c r="E56194" s="1" t="s">
        <v>179243</v>
      </c>
      <c r="F56194" s="1" t="s">
        <v>26</v>
      </c>
      <c r="G56194" s="1" t="s">
        <v>27</v>
      </c>
      <c r="H56194" s="1" t="s">
        <v>27</v>
      </c>
      <c r="I56194" s="1" t="s">
        <v>27</v>
      </c>
      <c r="P56194" s="1" t="s">
        <v>17145</v>
      </c>
      <c r="Q56194" s="1" t="s">
        <v>37565</v>
      </c>
      <c r="R56194" s="1" t="s">
        <v>30</v>
      </c>
      <c r="S56194" s="1" t="s">
        <v>27</v>
      </c>
      <c r="T56194" s="1" t="s">
        <v>27</v>
      </c>
      <c r="U56194" s="1" t="s">
        <v>27</v>
      </c>
      <c r="V56194" s="1"/>
      <c r="W56194" s="1"/>
    </row>
    <row r="56195" spans="1:23" x14ac:dyDescent="0.3">
      <c r="A56195">
        <v>35326</v>
      </c>
      <c r="B56195" s="1" t="s">
        <v>179244</v>
      </c>
      <c r="C56195" s="1" t="s">
        <v>32</v>
      </c>
      <c r="D56195">
        <v>175000</v>
      </c>
      <c r="E56195" s="1" t="s">
        <v>179245</v>
      </c>
      <c r="F56195" s="1" t="s">
        <v>26</v>
      </c>
      <c r="G56195" s="1" t="s">
        <v>179246</v>
      </c>
      <c r="H56195" s="1" t="s">
        <v>179247</v>
      </c>
      <c r="I56195" s="1" t="s">
        <v>102</v>
      </c>
      <c r="J56195">
        <v>26000</v>
      </c>
      <c r="K56195">
        <v>116900</v>
      </c>
      <c r="L56195">
        <v>142900</v>
      </c>
      <c r="M56195">
        <v>1981</v>
      </c>
      <c r="N56195">
        <v>3</v>
      </c>
      <c r="O56195">
        <v>2</v>
      </c>
      <c r="P56195" s="1" t="s">
        <v>37</v>
      </c>
      <c r="Q56195" s="1" t="s">
        <v>17244</v>
      </c>
      <c r="R56195" s="1" t="s">
        <v>179248</v>
      </c>
      <c r="S56195" s="1" t="s">
        <v>30</v>
      </c>
      <c r="T56195" s="1" t="s">
        <v>179248</v>
      </c>
      <c r="U56195" s="1" t="s">
        <v>30</v>
      </c>
      <c r="V56195" s="1" t="s">
        <v>40</v>
      </c>
      <c r="W56195" s="1"/>
    </row>
    <row r="56196" spans="1:23" x14ac:dyDescent="0.3">
      <c r="A56196">
        <v>35327</v>
      </c>
      <c r="B56196" s="1" t="s">
        <v>179249</v>
      </c>
      <c r="C56196" s="1" t="s">
        <v>32</v>
      </c>
      <c r="D56196">
        <v>250000</v>
      </c>
      <c r="E56196" s="1" t="s">
        <v>179250</v>
      </c>
      <c r="F56196" s="1" t="s">
        <v>26</v>
      </c>
      <c r="G56196" s="1" t="s">
        <v>27</v>
      </c>
      <c r="H56196" s="1" t="s">
        <v>27</v>
      </c>
      <c r="I56196" s="1" t="s">
        <v>27</v>
      </c>
      <c r="P56196" s="1" t="s">
        <v>17116</v>
      </c>
      <c r="Q56196" s="1" t="s">
        <v>179251</v>
      </c>
      <c r="R56196" s="1" t="s">
        <v>30</v>
      </c>
      <c r="S56196" s="1" t="s">
        <v>27</v>
      </c>
      <c r="T56196" s="1" t="s">
        <v>27</v>
      </c>
      <c r="U56196" s="1" t="s">
        <v>27</v>
      </c>
      <c r="V56196" s="1"/>
      <c r="W56196" s="1"/>
    </row>
    <row r="56197" spans="1:23" x14ac:dyDescent="0.3">
      <c r="A56197">
        <v>35328</v>
      </c>
      <c r="B56197" s="1" t="s">
        <v>179252</v>
      </c>
      <c r="C56197" s="1" t="s">
        <v>24</v>
      </c>
      <c r="D56197">
        <v>114900</v>
      </c>
      <c r="E56197" s="1" t="s">
        <v>179253</v>
      </c>
      <c r="F56197" s="1" t="s">
        <v>26</v>
      </c>
      <c r="G56197" s="1" t="s">
        <v>27</v>
      </c>
      <c r="H56197" s="1" t="s">
        <v>27</v>
      </c>
      <c r="I56197" s="1" t="s">
        <v>27</v>
      </c>
      <c r="P56197" s="1" t="s">
        <v>17244</v>
      </c>
      <c r="Q56197" s="1" t="s">
        <v>20875</v>
      </c>
      <c r="R56197" s="1" t="s">
        <v>30</v>
      </c>
      <c r="S56197" s="1" t="s">
        <v>27</v>
      </c>
      <c r="T56197" s="1" t="s">
        <v>27</v>
      </c>
      <c r="U56197" s="1" t="s">
        <v>27</v>
      </c>
      <c r="V56197" s="1"/>
      <c r="W56197" s="1"/>
    </row>
    <row r="56198" spans="1:23" x14ac:dyDescent="0.3">
      <c r="A56198">
        <v>35329</v>
      </c>
      <c r="B56198" s="1" t="s">
        <v>179254</v>
      </c>
      <c r="C56198" s="1" t="s">
        <v>24</v>
      </c>
      <c r="D56198">
        <v>170000</v>
      </c>
      <c r="E56198" s="1" t="s">
        <v>179255</v>
      </c>
      <c r="F56198" s="1" t="s">
        <v>26</v>
      </c>
      <c r="G56198" s="1" t="s">
        <v>27</v>
      </c>
      <c r="H56198" s="1" t="s">
        <v>27</v>
      </c>
      <c r="I56198" s="1" t="s">
        <v>27</v>
      </c>
      <c r="P56198" s="1" t="s">
        <v>17260</v>
      </c>
      <c r="Q56198" s="1" t="s">
        <v>179256</v>
      </c>
      <c r="R56198" s="1" t="s">
        <v>30</v>
      </c>
      <c r="S56198" s="1" t="s">
        <v>27</v>
      </c>
      <c r="T56198" s="1" t="s">
        <v>27</v>
      </c>
      <c r="U56198" s="1" t="s">
        <v>27</v>
      </c>
      <c r="V56198" s="1"/>
      <c r="W56198" s="1"/>
    </row>
    <row r="56199" spans="1:23" x14ac:dyDescent="0.3">
      <c r="A56199">
        <v>35330</v>
      </c>
      <c r="B56199" s="1" t="s">
        <v>179257</v>
      </c>
      <c r="C56199" s="1" t="s">
        <v>32</v>
      </c>
      <c r="D56199">
        <v>349000</v>
      </c>
      <c r="E56199" s="1" t="s">
        <v>179258</v>
      </c>
      <c r="F56199" s="1" t="s">
        <v>26</v>
      </c>
      <c r="G56199" s="1" t="s">
        <v>27</v>
      </c>
      <c r="H56199" s="1" t="s">
        <v>27</v>
      </c>
      <c r="I56199" s="1" t="s">
        <v>27</v>
      </c>
      <c r="P56199" s="1" t="s">
        <v>17307</v>
      </c>
      <c r="Q56199" s="1" t="s">
        <v>179259</v>
      </c>
      <c r="R56199" s="1" t="s">
        <v>1408</v>
      </c>
      <c r="S56199" s="1" t="s">
        <v>27</v>
      </c>
      <c r="T56199" s="1" t="s">
        <v>27</v>
      </c>
      <c r="U56199" s="1" t="s">
        <v>27</v>
      </c>
      <c r="V56199" s="1"/>
      <c r="W56199" s="1"/>
    </row>
    <row r="56200" spans="1:23" x14ac:dyDescent="0.3">
      <c r="A56200">
        <v>35331</v>
      </c>
      <c r="B56200" s="1" t="s">
        <v>59652</v>
      </c>
      <c r="C56200" s="1" t="s">
        <v>32</v>
      </c>
      <c r="D56200">
        <v>365343</v>
      </c>
      <c r="E56200" s="1" t="s">
        <v>179260</v>
      </c>
      <c r="F56200" s="1" t="s">
        <v>26</v>
      </c>
      <c r="G56200" s="1" t="s">
        <v>27</v>
      </c>
      <c r="H56200" s="1" t="s">
        <v>27</v>
      </c>
      <c r="I56200" s="1" t="s">
        <v>27</v>
      </c>
      <c r="P56200" s="1" t="s">
        <v>17116</v>
      </c>
      <c r="Q56200" s="1" t="s">
        <v>59653</v>
      </c>
      <c r="R56200" s="1" t="s">
        <v>1408</v>
      </c>
      <c r="S56200" s="1" t="s">
        <v>27</v>
      </c>
      <c r="T56200" s="1" t="s">
        <v>27</v>
      </c>
      <c r="U56200" s="1" t="s">
        <v>27</v>
      </c>
      <c r="V56200" s="1"/>
      <c r="W56200" s="1"/>
    </row>
    <row r="56201" spans="1:23" x14ac:dyDescent="0.3">
      <c r="A56201">
        <v>35332</v>
      </c>
      <c r="B56201" s="1" t="s">
        <v>59658</v>
      </c>
      <c r="C56201" s="1" t="s">
        <v>32</v>
      </c>
      <c r="D56201">
        <v>361090</v>
      </c>
      <c r="E56201" s="1" t="s">
        <v>179261</v>
      </c>
      <c r="F56201" s="1" t="s">
        <v>26</v>
      </c>
      <c r="G56201" s="1" t="s">
        <v>27</v>
      </c>
      <c r="H56201" s="1" t="s">
        <v>27</v>
      </c>
      <c r="I56201" s="1" t="s">
        <v>27</v>
      </c>
      <c r="P56201" s="1" t="s">
        <v>17177</v>
      </c>
      <c r="Q56201" s="1" t="s">
        <v>59659</v>
      </c>
      <c r="R56201" s="1" t="s">
        <v>1408</v>
      </c>
      <c r="S56201" s="1" t="s">
        <v>27</v>
      </c>
      <c r="T56201" s="1" t="s">
        <v>27</v>
      </c>
      <c r="U56201" s="1" t="s">
        <v>27</v>
      </c>
      <c r="V56201" s="1"/>
      <c r="W56201" s="1"/>
    </row>
    <row r="56202" spans="1:23" x14ac:dyDescent="0.3">
      <c r="A56202">
        <v>35333</v>
      </c>
      <c r="B56202" s="1" t="s">
        <v>59662</v>
      </c>
      <c r="C56202" s="1" t="s">
        <v>32</v>
      </c>
      <c r="D56202">
        <v>319900</v>
      </c>
      <c r="E56202" s="1" t="s">
        <v>179262</v>
      </c>
      <c r="F56202" s="1" t="s">
        <v>26</v>
      </c>
      <c r="G56202" s="1" t="s">
        <v>27</v>
      </c>
      <c r="H56202" s="1" t="s">
        <v>27</v>
      </c>
      <c r="I56202" s="1" t="s">
        <v>27</v>
      </c>
      <c r="P56202" s="1" t="s">
        <v>17244</v>
      </c>
      <c r="Q56202" s="1" t="s">
        <v>59663</v>
      </c>
      <c r="R56202" s="1" t="s">
        <v>1408</v>
      </c>
      <c r="S56202" s="1" t="s">
        <v>27</v>
      </c>
      <c r="T56202" s="1" t="s">
        <v>27</v>
      </c>
      <c r="U56202" s="1" t="s">
        <v>27</v>
      </c>
      <c r="V56202" s="1"/>
      <c r="W56202" s="1"/>
    </row>
    <row r="56203" spans="1:23" x14ac:dyDescent="0.3">
      <c r="A56203">
        <v>35334</v>
      </c>
      <c r="B56203" s="1" t="s">
        <v>89111</v>
      </c>
      <c r="C56203" s="1" t="s">
        <v>32</v>
      </c>
      <c r="D56203">
        <v>122000</v>
      </c>
      <c r="E56203" s="1" t="s">
        <v>179263</v>
      </c>
      <c r="F56203" s="1" t="s">
        <v>381</v>
      </c>
      <c r="G56203" s="1" t="s">
        <v>27</v>
      </c>
      <c r="H56203" s="1" t="s">
        <v>27</v>
      </c>
      <c r="I56203" s="1" t="s">
        <v>27</v>
      </c>
      <c r="P56203" s="1" t="s">
        <v>17182</v>
      </c>
      <c r="Q56203" s="1" t="s">
        <v>89113</v>
      </c>
      <c r="R56203" s="1" t="s">
        <v>1590</v>
      </c>
      <c r="S56203" s="1" t="s">
        <v>27</v>
      </c>
      <c r="T56203" s="1" t="s">
        <v>27</v>
      </c>
      <c r="U56203" s="1" t="s">
        <v>27</v>
      </c>
      <c r="V56203" s="1"/>
      <c r="W56203" s="1"/>
    </row>
    <row r="56204" spans="1:23" x14ac:dyDescent="0.3">
      <c r="A56204">
        <v>35335</v>
      </c>
      <c r="B56204" s="1" t="s">
        <v>111815</v>
      </c>
      <c r="C56204" s="1" t="s">
        <v>32</v>
      </c>
      <c r="D56204">
        <v>61000</v>
      </c>
      <c r="E56204" s="1" t="s">
        <v>179264</v>
      </c>
      <c r="F56204" s="1" t="s">
        <v>381</v>
      </c>
      <c r="G56204" s="1" t="s">
        <v>27</v>
      </c>
      <c r="H56204" s="1" t="s">
        <v>27</v>
      </c>
      <c r="I56204" s="1" t="s">
        <v>27</v>
      </c>
      <c r="P56204" s="1" t="s">
        <v>17149</v>
      </c>
      <c r="Q56204" s="1" t="s">
        <v>111817</v>
      </c>
      <c r="R56204" s="1" t="s">
        <v>1590</v>
      </c>
      <c r="S56204" s="1" t="s">
        <v>27</v>
      </c>
      <c r="T56204" s="1" t="s">
        <v>27</v>
      </c>
      <c r="U56204" s="1" t="s">
        <v>27</v>
      </c>
      <c r="V56204" s="1"/>
      <c r="W56204" s="1"/>
    </row>
    <row r="56205" spans="1:23" x14ac:dyDescent="0.3">
      <c r="A56205">
        <v>35336</v>
      </c>
      <c r="B56205" s="1" t="s">
        <v>111818</v>
      </c>
      <c r="C56205" s="1" t="s">
        <v>32</v>
      </c>
      <c r="D56205">
        <v>122000</v>
      </c>
      <c r="E56205" s="1" t="s">
        <v>179263</v>
      </c>
      <c r="F56205" s="1" t="s">
        <v>381</v>
      </c>
      <c r="G56205" s="1" t="s">
        <v>27</v>
      </c>
      <c r="H56205" s="1" t="s">
        <v>27</v>
      </c>
      <c r="I56205" s="1" t="s">
        <v>27</v>
      </c>
      <c r="P56205" s="1" t="s">
        <v>17182</v>
      </c>
      <c r="Q56205" s="1" t="s">
        <v>111820</v>
      </c>
      <c r="R56205" s="1" t="s">
        <v>1590</v>
      </c>
      <c r="S56205" s="1" t="s">
        <v>27</v>
      </c>
      <c r="T56205" s="1" t="s">
        <v>27</v>
      </c>
      <c r="U56205" s="1" t="s">
        <v>27</v>
      </c>
      <c r="V56205" s="1"/>
      <c r="W56205" s="1"/>
    </row>
    <row r="56206" spans="1:23" x14ac:dyDescent="0.3">
      <c r="A56206">
        <v>35337</v>
      </c>
      <c r="B56206" s="1" t="s">
        <v>179265</v>
      </c>
      <c r="C56206" s="1" t="s">
        <v>32</v>
      </c>
      <c r="D56206">
        <v>334890</v>
      </c>
      <c r="E56206" s="1" t="s">
        <v>179266</v>
      </c>
      <c r="F56206" s="1" t="s">
        <v>26</v>
      </c>
      <c r="G56206" s="1" t="s">
        <v>27</v>
      </c>
      <c r="H56206" s="1" t="s">
        <v>27</v>
      </c>
      <c r="I56206" s="1" t="s">
        <v>27</v>
      </c>
      <c r="P56206" s="1" t="s">
        <v>17173</v>
      </c>
      <c r="Q56206" s="1" t="s">
        <v>179267</v>
      </c>
      <c r="R56206" s="1" t="s">
        <v>1590</v>
      </c>
      <c r="S56206" s="1" t="s">
        <v>27</v>
      </c>
      <c r="T56206" s="1" t="s">
        <v>27</v>
      </c>
      <c r="U56206" s="1" t="s">
        <v>27</v>
      </c>
      <c r="V56206" s="1"/>
      <c r="W56206" s="1"/>
    </row>
    <row r="56207" spans="1:23" x14ac:dyDescent="0.3">
      <c r="A56207">
        <v>35338</v>
      </c>
      <c r="B56207" s="1" t="s">
        <v>179268</v>
      </c>
      <c r="C56207" s="1" t="s">
        <v>32</v>
      </c>
      <c r="D56207">
        <v>344000</v>
      </c>
      <c r="E56207" s="1" t="s">
        <v>179269</v>
      </c>
      <c r="F56207" s="1" t="s">
        <v>26</v>
      </c>
      <c r="G56207" s="1" t="s">
        <v>27</v>
      </c>
      <c r="H56207" s="1" t="s">
        <v>27</v>
      </c>
      <c r="I56207" s="1" t="s">
        <v>27</v>
      </c>
      <c r="P56207" s="1" t="s">
        <v>17131</v>
      </c>
      <c r="Q56207" s="1" t="s">
        <v>179270</v>
      </c>
      <c r="R56207" s="1" t="s">
        <v>1590</v>
      </c>
      <c r="S56207" s="1" t="s">
        <v>27</v>
      </c>
      <c r="T56207" s="1" t="s">
        <v>27</v>
      </c>
      <c r="U56207" s="1" t="s">
        <v>27</v>
      </c>
      <c r="V56207" s="1"/>
      <c r="W56207" s="1"/>
    </row>
    <row r="56208" spans="1:23" x14ac:dyDescent="0.3">
      <c r="A56208">
        <v>35339</v>
      </c>
      <c r="B56208" s="1" t="s">
        <v>149348</v>
      </c>
      <c r="C56208" s="1" t="s">
        <v>32</v>
      </c>
      <c r="D56208">
        <v>122000</v>
      </c>
      <c r="E56208" s="1" t="s">
        <v>179271</v>
      </c>
      <c r="F56208" s="1" t="s">
        <v>381</v>
      </c>
      <c r="G56208" s="1" t="s">
        <v>27</v>
      </c>
      <c r="H56208" s="1" t="s">
        <v>27</v>
      </c>
      <c r="I56208" s="1" t="s">
        <v>27</v>
      </c>
      <c r="P56208" s="1" t="s">
        <v>17131</v>
      </c>
      <c r="Q56208" s="1" t="s">
        <v>149350</v>
      </c>
      <c r="R56208" s="1" t="s">
        <v>1590</v>
      </c>
      <c r="S56208" s="1" t="s">
        <v>27</v>
      </c>
      <c r="T56208" s="1" t="s">
        <v>27</v>
      </c>
      <c r="U56208" s="1" t="s">
        <v>27</v>
      </c>
      <c r="V56208" s="1"/>
      <c r="W56208" s="1"/>
    </row>
    <row r="56209" spans="1:23" x14ac:dyDescent="0.3">
      <c r="A56209">
        <v>35340</v>
      </c>
      <c r="B56209" s="1" t="s">
        <v>137757</v>
      </c>
      <c r="C56209" s="1" t="s">
        <v>32</v>
      </c>
      <c r="D56209">
        <v>122000</v>
      </c>
      <c r="E56209" s="1" t="s">
        <v>179271</v>
      </c>
      <c r="F56209" s="1" t="s">
        <v>381</v>
      </c>
      <c r="G56209" s="1" t="s">
        <v>27</v>
      </c>
      <c r="H56209" s="1" t="s">
        <v>27</v>
      </c>
      <c r="I56209" s="1" t="s">
        <v>27</v>
      </c>
      <c r="P56209" s="1" t="s">
        <v>17131</v>
      </c>
      <c r="Q56209" s="1" t="s">
        <v>137759</v>
      </c>
      <c r="R56209" s="1" t="s">
        <v>1590</v>
      </c>
      <c r="S56209" s="1" t="s">
        <v>27</v>
      </c>
      <c r="T56209" s="1" t="s">
        <v>27</v>
      </c>
      <c r="U56209" s="1" t="s">
        <v>27</v>
      </c>
      <c r="V56209" s="1"/>
      <c r="W56209" s="1"/>
    </row>
    <row r="56210" spans="1:23" x14ac:dyDescent="0.3">
      <c r="A56210">
        <v>35341</v>
      </c>
      <c r="B56210" s="1" t="s">
        <v>179272</v>
      </c>
      <c r="C56210" s="1" t="s">
        <v>32</v>
      </c>
      <c r="D56210">
        <v>258491</v>
      </c>
      <c r="E56210" s="1" t="s">
        <v>179273</v>
      </c>
      <c r="F56210" s="1" t="s">
        <v>26</v>
      </c>
      <c r="G56210" s="1" t="s">
        <v>27</v>
      </c>
      <c r="H56210" s="1" t="s">
        <v>27</v>
      </c>
      <c r="I56210" s="1" t="s">
        <v>27</v>
      </c>
      <c r="P56210" s="1" t="s">
        <v>17108</v>
      </c>
      <c r="Q56210" s="1" t="s">
        <v>179274</v>
      </c>
      <c r="R56210" s="1" t="s">
        <v>1590</v>
      </c>
      <c r="S56210" s="1" t="s">
        <v>27</v>
      </c>
      <c r="T56210" s="1" t="s">
        <v>27</v>
      </c>
      <c r="U56210" s="1" t="s">
        <v>27</v>
      </c>
      <c r="V56210" s="1"/>
      <c r="W56210" s="1"/>
    </row>
    <row r="56211" spans="1:23" x14ac:dyDescent="0.3">
      <c r="A56211">
        <v>35342</v>
      </c>
      <c r="B56211" s="1" t="s">
        <v>179275</v>
      </c>
      <c r="C56211" s="1" t="s">
        <v>32</v>
      </c>
      <c r="D56211">
        <v>351408</v>
      </c>
      <c r="E56211" s="1" t="s">
        <v>179276</v>
      </c>
      <c r="F56211" s="1" t="s">
        <v>26</v>
      </c>
      <c r="G56211" s="1" t="s">
        <v>27</v>
      </c>
      <c r="H56211" s="1" t="s">
        <v>27</v>
      </c>
      <c r="I56211" s="1" t="s">
        <v>27</v>
      </c>
      <c r="P56211" s="1" t="s">
        <v>17108</v>
      </c>
      <c r="Q56211" s="1" t="s">
        <v>179277</v>
      </c>
      <c r="R56211" s="1" t="s">
        <v>1590</v>
      </c>
      <c r="S56211" s="1" t="s">
        <v>27</v>
      </c>
      <c r="T56211" s="1" t="s">
        <v>27</v>
      </c>
      <c r="U56211" s="1" t="s">
        <v>27</v>
      </c>
      <c r="V56211" s="1"/>
      <c r="W56211" s="1"/>
    </row>
    <row r="56212" spans="1:23" x14ac:dyDescent="0.3">
      <c r="A56212">
        <v>35343</v>
      </c>
      <c r="B56212" s="1" t="s">
        <v>179278</v>
      </c>
      <c r="C56212" s="1" t="s">
        <v>32</v>
      </c>
      <c r="D56212">
        <v>279800</v>
      </c>
      <c r="E56212" s="1" t="s">
        <v>179279</v>
      </c>
      <c r="F56212" s="1" t="s">
        <v>26</v>
      </c>
      <c r="G56212" s="1" t="s">
        <v>27</v>
      </c>
      <c r="H56212" s="1" t="s">
        <v>27</v>
      </c>
      <c r="I56212" s="1" t="s">
        <v>27</v>
      </c>
      <c r="P56212" s="1" t="s">
        <v>17131</v>
      </c>
      <c r="Q56212" s="1" t="s">
        <v>179280</v>
      </c>
      <c r="R56212" s="1" t="s">
        <v>1590</v>
      </c>
      <c r="S56212" s="1" t="s">
        <v>27</v>
      </c>
      <c r="T56212" s="1" t="s">
        <v>27</v>
      </c>
      <c r="U56212" s="1" t="s">
        <v>27</v>
      </c>
      <c r="V56212" s="1"/>
      <c r="W56212" s="1"/>
    </row>
    <row r="56213" spans="1:23" x14ac:dyDescent="0.3">
      <c r="A56213">
        <v>35344</v>
      </c>
      <c r="B56213" s="1" t="s">
        <v>157490</v>
      </c>
      <c r="C56213" s="1" t="s">
        <v>32</v>
      </c>
      <c r="D56213">
        <v>250000</v>
      </c>
      <c r="E56213" s="1" t="s">
        <v>179281</v>
      </c>
      <c r="F56213" s="1" t="s">
        <v>26</v>
      </c>
      <c r="G56213" s="1" t="s">
        <v>10539</v>
      </c>
      <c r="H56213" s="1" t="s">
        <v>157492</v>
      </c>
      <c r="I56213" s="1" t="s">
        <v>1515</v>
      </c>
      <c r="J56213">
        <v>32000</v>
      </c>
      <c r="K56213">
        <v>204000</v>
      </c>
      <c r="L56213">
        <v>236000</v>
      </c>
      <c r="M56213">
        <v>1995</v>
      </c>
      <c r="N56213">
        <v>3</v>
      </c>
      <c r="O56213">
        <v>2</v>
      </c>
      <c r="P56213" s="1" t="s">
        <v>37</v>
      </c>
      <c r="Q56213" s="1" t="s">
        <v>17182</v>
      </c>
      <c r="R56213" s="1" t="s">
        <v>157493</v>
      </c>
      <c r="S56213" s="1" t="s">
        <v>30</v>
      </c>
      <c r="T56213" s="1" t="s">
        <v>157493</v>
      </c>
      <c r="U56213" s="1" t="s">
        <v>30</v>
      </c>
      <c r="V56213" s="1" t="s">
        <v>40</v>
      </c>
      <c r="W56213" s="1"/>
    </row>
    <row r="56214" spans="1:23" x14ac:dyDescent="0.3">
      <c r="A56214">
        <v>35345</v>
      </c>
      <c r="B56214" s="1" t="s">
        <v>179282</v>
      </c>
      <c r="C56214" s="1" t="s">
        <v>32</v>
      </c>
      <c r="D56214">
        <v>229000</v>
      </c>
      <c r="E56214" s="1" t="s">
        <v>179283</v>
      </c>
      <c r="F56214" s="1" t="s">
        <v>26</v>
      </c>
      <c r="G56214" s="1" t="s">
        <v>33287</v>
      </c>
      <c r="H56214" s="1" t="s">
        <v>179284</v>
      </c>
      <c r="I56214" s="1" t="s">
        <v>14884</v>
      </c>
      <c r="J56214">
        <v>0.69</v>
      </c>
      <c r="K56214">
        <v>23000</v>
      </c>
      <c r="L56214">
        <v>143200</v>
      </c>
      <c r="M56214">
        <v>166200</v>
      </c>
      <c r="N56214">
        <v>1950</v>
      </c>
      <c r="O56214">
        <v>3</v>
      </c>
      <c r="P56214" s="1" t="s">
        <v>46</v>
      </c>
      <c r="Q56214" s="1" t="s">
        <v>37</v>
      </c>
      <c r="R56214" s="1" t="s">
        <v>17108</v>
      </c>
      <c r="S56214" s="1" t="s">
        <v>179285</v>
      </c>
      <c r="T56214" s="1" t="s">
        <v>30</v>
      </c>
      <c r="U56214" s="1" t="s">
        <v>179285</v>
      </c>
      <c r="V56214" s="1" t="s">
        <v>30</v>
      </c>
      <c r="W56214" s="1" t="s">
        <v>40</v>
      </c>
    </row>
    <row r="56215" spans="1:23" x14ac:dyDescent="0.3">
      <c r="A56215">
        <v>35346</v>
      </c>
      <c r="B56215" s="1" t="s">
        <v>179286</v>
      </c>
      <c r="C56215" s="1" t="s">
        <v>139</v>
      </c>
      <c r="D56215">
        <v>105000</v>
      </c>
      <c r="E56215" s="1" t="s">
        <v>179287</v>
      </c>
      <c r="F56215" s="1" t="s">
        <v>26</v>
      </c>
      <c r="G56215" s="1" t="s">
        <v>34100</v>
      </c>
      <c r="H56215" s="1" t="s">
        <v>179288</v>
      </c>
      <c r="I56215" s="1" t="s">
        <v>3953</v>
      </c>
      <c r="J56215">
        <v>21100</v>
      </c>
      <c r="K56215">
        <v>92800</v>
      </c>
      <c r="L56215">
        <v>113900</v>
      </c>
      <c r="M56215">
        <v>1963</v>
      </c>
      <c r="N56215">
        <v>4</v>
      </c>
      <c r="O56215">
        <v>2</v>
      </c>
      <c r="P56215" s="1" t="s">
        <v>37</v>
      </c>
      <c r="Q56215" s="1" t="s">
        <v>17112</v>
      </c>
      <c r="R56215" s="1" t="s">
        <v>179289</v>
      </c>
      <c r="S56215" s="1" t="s">
        <v>30</v>
      </c>
      <c r="T56215" s="1" t="s">
        <v>179289</v>
      </c>
      <c r="U56215" s="1" t="s">
        <v>30</v>
      </c>
      <c r="V56215" s="1" t="s">
        <v>40</v>
      </c>
      <c r="W56215" s="1"/>
    </row>
    <row r="56216" spans="1:23" x14ac:dyDescent="0.3">
      <c r="A56216">
        <v>35347</v>
      </c>
      <c r="B56216" s="1" t="s">
        <v>179290</v>
      </c>
      <c r="C56216" s="1" t="s">
        <v>32</v>
      </c>
      <c r="D56216">
        <v>116500</v>
      </c>
      <c r="E56216" s="1" t="s">
        <v>179291</v>
      </c>
      <c r="F56216" s="1" t="s">
        <v>26</v>
      </c>
      <c r="G56216" s="1" t="s">
        <v>36905</v>
      </c>
      <c r="H56216" s="1" t="s">
        <v>179292</v>
      </c>
      <c r="I56216" s="1" t="s">
        <v>1515</v>
      </c>
      <c r="J56216">
        <v>17000</v>
      </c>
      <c r="K56216">
        <v>99900</v>
      </c>
      <c r="L56216">
        <v>117300</v>
      </c>
      <c r="M56216">
        <v>1950</v>
      </c>
      <c r="N56216">
        <v>3</v>
      </c>
      <c r="O56216">
        <v>1</v>
      </c>
      <c r="P56216" s="1" t="s">
        <v>46</v>
      </c>
      <c r="Q56216" s="1" t="s">
        <v>17209</v>
      </c>
      <c r="R56216" s="1" t="s">
        <v>179293</v>
      </c>
      <c r="S56216" s="1" t="s">
        <v>30</v>
      </c>
      <c r="T56216" s="1" t="s">
        <v>179293</v>
      </c>
      <c r="U56216" s="1" t="s">
        <v>30</v>
      </c>
      <c r="V56216" s="1" t="s">
        <v>40</v>
      </c>
      <c r="W56216" s="1"/>
    </row>
    <row r="56217" spans="1:23" x14ac:dyDescent="0.3">
      <c r="A56217">
        <v>35348</v>
      </c>
      <c r="B56217" s="1" t="s">
        <v>102132</v>
      </c>
      <c r="C56217" s="1" t="s">
        <v>32</v>
      </c>
      <c r="D56217">
        <v>200000</v>
      </c>
      <c r="E56217" s="1" t="s">
        <v>179294</v>
      </c>
      <c r="F56217" s="1" t="s">
        <v>26</v>
      </c>
      <c r="G56217" s="1" t="s">
        <v>102134</v>
      </c>
      <c r="H56217" s="1" t="s">
        <v>102135</v>
      </c>
      <c r="I56217" s="1" t="s">
        <v>2220</v>
      </c>
      <c r="J56217">
        <v>23000</v>
      </c>
      <c r="K56217">
        <v>94200</v>
      </c>
      <c r="L56217">
        <v>117200</v>
      </c>
      <c r="M56217">
        <v>1963</v>
      </c>
      <c r="N56217">
        <v>4</v>
      </c>
      <c r="O56217">
        <v>1</v>
      </c>
      <c r="P56217" s="1" t="s">
        <v>46</v>
      </c>
      <c r="Q56217" s="1" t="s">
        <v>17307</v>
      </c>
      <c r="R56217" s="1" t="s">
        <v>102136</v>
      </c>
      <c r="S56217" s="1" t="s">
        <v>30</v>
      </c>
      <c r="T56217" s="1" t="s">
        <v>102136</v>
      </c>
      <c r="U56217" s="1" t="s">
        <v>30</v>
      </c>
      <c r="V56217" s="1" t="s">
        <v>40</v>
      </c>
      <c r="W56217" s="1"/>
    </row>
    <row r="56218" spans="1:23" x14ac:dyDescent="0.3">
      <c r="A56218">
        <v>35349</v>
      </c>
      <c r="B56218" s="1" t="s">
        <v>179295</v>
      </c>
      <c r="C56218" s="1" t="s">
        <v>32</v>
      </c>
      <c r="D56218">
        <v>169400</v>
      </c>
      <c r="E56218" s="1" t="s">
        <v>179296</v>
      </c>
      <c r="F56218" s="1" t="s">
        <v>26</v>
      </c>
      <c r="G56218" s="1" t="s">
        <v>2649</v>
      </c>
      <c r="H56218" s="1" t="s">
        <v>156832</v>
      </c>
      <c r="I56218" s="1" t="s">
        <v>8278</v>
      </c>
      <c r="J56218">
        <v>23000</v>
      </c>
      <c r="K56218">
        <v>91500</v>
      </c>
      <c r="L56218">
        <v>114500</v>
      </c>
      <c r="M56218">
        <v>1967</v>
      </c>
      <c r="N56218">
        <v>3</v>
      </c>
      <c r="O56218">
        <v>2</v>
      </c>
      <c r="P56218" s="1" t="s">
        <v>37</v>
      </c>
      <c r="Q56218" s="1" t="s">
        <v>17224</v>
      </c>
      <c r="R56218" s="1" t="s">
        <v>179297</v>
      </c>
      <c r="S56218" s="1" t="s">
        <v>30</v>
      </c>
      <c r="T56218" s="1" t="s">
        <v>179297</v>
      </c>
      <c r="U56218" s="1" t="s">
        <v>30</v>
      </c>
      <c r="V56218" s="1" t="s">
        <v>40</v>
      </c>
      <c r="W56218" s="1"/>
    </row>
    <row r="56219" spans="1:23" x14ac:dyDescent="0.3">
      <c r="A56219">
        <v>35350</v>
      </c>
      <c r="B56219" s="1" t="s">
        <v>179298</v>
      </c>
      <c r="C56219" s="1" t="s">
        <v>32</v>
      </c>
      <c r="D56219">
        <v>100000</v>
      </c>
      <c r="E56219" s="1" t="s">
        <v>179299</v>
      </c>
      <c r="F56219" s="1" t="s">
        <v>26</v>
      </c>
      <c r="G56219" s="1" t="s">
        <v>179300</v>
      </c>
      <c r="H56219" s="1" t="s">
        <v>179301</v>
      </c>
      <c r="I56219" s="1" t="s">
        <v>128</v>
      </c>
      <c r="J56219">
        <v>23000</v>
      </c>
      <c r="K56219">
        <v>75700</v>
      </c>
      <c r="L56219">
        <v>98700</v>
      </c>
      <c r="M56219">
        <v>1955</v>
      </c>
      <c r="N56219">
        <v>3</v>
      </c>
      <c r="O56219">
        <v>1</v>
      </c>
      <c r="P56219" s="1" t="s">
        <v>37</v>
      </c>
      <c r="Q56219" s="1" t="s">
        <v>17209</v>
      </c>
      <c r="R56219" s="1" t="s">
        <v>179302</v>
      </c>
      <c r="S56219" s="1" t="s">
        <v>30</v>
      </c>
      <c r="T56219" s="1" t="s">
        <v>179302</v>
      </c>
      <c r="U56219" s="1" t="s">
        <v>30</v>
      </c>
      <c r="V56219" s="1" t="s">
        <v>40</v>
      </c>
      <c r="W56219" s="1"/>
    </row>
    <row r="56220" spans="1:23" x14ac:dyDescent="0.3">
      <c r="A56220">
        <v>35351</v>
      </c>
      <c r="B56220" s="1" t="s">
        <v>179303</v>
      </c>
      <c r="C56220" s="1" t="s">
        <v>456</v>
      </c>
      <c r="D56220">
        <v>109950</v>
      </c>
      <c r="E56220" s="1" t="s">
        <v>179304</v>
      </c>
      <c r="F56220" s="1" t="s">
        <v>26</v>
      </c>
      <c r="G56220" s="1" t="s">
        <v>21598</v>
      </c>
      <c r="H56220" s="1" t="s">
        <v>179305</v>
      </c>
      <c r="I56220" s="1" t="s">
        <v>56732</v>
      </c>
      <c r="J56220">
        <v>0.28999999999999998</v>
      </c>
      <c r="K56220">
        <v>15000</v>
      </c>
      <c r="L56220">
        <v>62400</v>
      </c>
      <c r="M56220">
        <v>77400</v>
      </c>
      <c r="N56220">
        <v>1984</v>
      </c>
      <c r="O56220">
        <v>4</v>
      </c>
      <c r="P56220" s="1" t="s">
        <v>476</v>
      </c>
      <c r="Q56220" s="1" t="s">
        <v>37</v>
      </c>
      <c r="R56220" s="1" t="s">
        <v>158193</v>
      </c>
      <c r="S56220" s="1" t="s">
        <v>179306</v>
      </c>
      <c r="T56220" s="1" t="s">
        <v>30</v>
      </c>
      <c r="U56220" s="1" t="s">
        <v>179306</v>
      </c>
      <c r="V56220" s="1" t="s">
        <v>30</v>
      </c>
      <c r="W56220" s="1" t="s">
        <v>40</v>
      </c>
    </row>
    <row r="56221" spans="1:23" x14ac:dyDescent="0.3">
      <c r="A56221">
        <v>35352</v>
      </c>
      <c r="B56221" s="1" t="s">
        <v>179307</v>
      </c>
      <c r="C56221" s="1" t="s">
        <v>456</v>
      </c>
      <c r="D56221">
        <v>109950</v>
      </c>
      <c r="E56221" s="1" t="s">
        <v>179308</v>
      </c>
      <c r="F56221" s="1" t="s">
        <v>26</v>
      </c>
      <c r="G56221" s="1" t="s">
        <v>21598</v>
      </c>
      <c r="H56221" s="1" t="s">
        <v>179305</v>
      </c>
      <c r="I56221" s="1" t="s">
        <v>56732</v>
      </c>
      <c r="J56221">
        <v>0.27</v>
      </c>
      <c r="K56221">
        <v>15000</v>
      </c>
      <c r="L56221">
        <v>62400</v>
      </c>
      <c r="M56221">
        <v>77400</v>
      </c>
      <c r="N56221">
        <v>1984</v>
      </c>
      <c r="O56221">
        <v>4</v>
      </c>
      <c r="P56221" s="1" t="s">
        <v>476</v>
      </c>
      <c r="Q56221" s="1" t="s">
        <v>37</v>
      </c>
      <c r="R56221" s="1" t="s">
        <v>158193</v>
      </c>
      <c r="S56221" s="1" t="s">
        <v>179309</v>
      </c>
      <c r="T56221" s="1" t="s">
        <v>30</v>
      </c>
      <c r="U56221" s="1" t="s">
        <v>179309</v>
      </c>
      <c r="V56221" s="1" t="s">
        <v>30</v>
      </c>
      <c r="W56221" s="1" t="s">
        <v>40</v>
      </c>
    </row>
    <row r="56222" spans="1:23" x14ac:dyDescent="0.3">
      <c r="A56222">
        <v>35353</v>
      </c>
      <c r="B56222" s="1" t="s">
        <v>179310</v>
      </c>
      <c r="C56222" s="1" t="s">
        <v>32</v>
      </c>
      <c r="D56222">
        <v>200000</v>
      </c>
      <c r="E56222" s="1" t="s">
        <v>179311</v>
      </c>
      <c r="F56222" s="1" t="s">
        <v>26</v>
      </c>
      <c r="G56222" s="1" t="s">
        <v>27</v>
      </c>
      <c r="H56222" s="1" t="s">
        <v>27</v>
      </c>
      <c r="I56222" s="1" t="s">
        <v>27</v>
      </c>
      <c r="P56222" s="1" t="s">
        <v>17141</v>
      </c>
      <c r="Q56222" s="1" t="s">
        <v>179312</v>
      </c>
      <c r="R56222" s="1" t="s">
        <v>30</v>
      </c>
      <c r="S56222" s="1" t="s">
        <v>27</v>
      </c>
      <c r="T56222" s="1" t="s">
        <v>27</v>
      </c>
      <c r="U56222" s="1" t="s">
        <v>27</v>
      </c>
      <c r="V56222" s="1"/>
      <c r="W56222" s="1"/>
    </row>
    <row r="56223" spans="1:23" x14ac:dyDescent="0.3">
      <c r="A56223">
        <v>35354</v>
      </c>
      <c r="B56223" s="1" t="s">
        <v>179313</v>
      </c>
      <c r="C56223" s="1" t="s">
        <v>32</v>
      </c>
      <c r="D56223">
        <v>254900</v>
      </c>
      <c r="E56223" s="1" t="s">
        <v>179314</v>
      </c>
      <c r="F56223" s="1" t="s">
        <v>26</v>
      </c>
      <c r="G56223" s="1" t="s">
        <v>27</v>
      </c>
      <c r="H56223" s="1" t="s">
        <v>27</v>
      </c>
      <c r="I56223" s="1" t="s">
        <v>27</v>
      </c>
      <c r="P56223" s="1" t="s">
        <v>17112</v>
      </c>
      <c r="Q56223" s="1" t="s">
        <v>179315</v>
      </c>
      <c r="R56223" s="1" t="s">
        <v>30</v>
      </c>
      <c r="S56223" s="1" t="s">
        <v>27</v>
      </c>
      <c r="T56223" s="1" t="s">
        <v>27</v>
      </c>
      <c r="U56223" s="1" t="s">
        <v>27</v>
      </c>
      <c r="V56223" s="1"/>
      <c r="W56223" s="1"/>
    </row>
    <row r="56224" spans="1:23" x14ac:dyDescent="0.3">
      <c r="A56224">
        <v>35355</v>
      </c>
      <c r="B56224" s="1" t="s">
        <v>179316</v>
      </c>
      <c r="C56224" s="1" t="s">
        <v>32</v>
      </c>
      <c r="D56224">
        <v>194900</v>
      </c>
      <c r="E56224" s="1" t="s">
        <v>179317</v>
      </c>
      <c r="F56224" s="1" t="s">
        <v>26</v>
      </c>
      <c r="G56224" s="1" t="s">
        <v>27</v>
      </c>
      <c r="H56224" s="1" t="s">
        <v>27</v>
      </c>
      <c r="I56224" s="1" t="s">
        <v>27</v>
      </c>
      <c r="P56224" s="1" t="s">
        <v>17244</v>
      </c>
      <c r="Q56224" s="1" t="s">
        <v>179318</v>
      </c>
      <c r="R56224" s="1" t="s">
        <v>30</v>
      </c>
      <c r="S56224" s="1" t="s">
        <v>27</v>
      </c>
      <c r="T56224" s="1" t="s">
        <v>27</v>
      </c>
      <c r="U56224" s="1" t="s">
        <v>27</v>
      </c>
      <c r="V56224" s="1"/>
      <c r="W56224" s="1"/>
    </row>
    <row r="56225" spans="1:23" x14ac:dyDescent="0.3">
      <c r="A56225">
        <v>35356</v>
      </c>
      <c r="B56225" s="1" t="s">
        <v>179319</v>
      </c>
      <c r="C56225" s="1" t="s">
        <v>32</v>
      </c>
      <c r="D56225">
        <v>245000</v>
      </c>
      <c r="E56225" s="1" t="s">
        <v>179320</v>
      </c>
      <c r="F56225" s="1" t="s">
        <v>26</v>
      </c>
      <c r="G56225" s="1" t="s">
        <v>27</v>
      </c>
      <c r="H56225" s="1" t="s">
        <v>27</v>
      </c>
      <c r="I56225" s="1" t="s">
        <v>27</v>
      </c>
      <c r="P56225" s="1" t="s">
        <v>17209</v>
      </c>
      <c r="Q56225" s="1" t="s">
        <v>179321</v>
      </c>
      <c r="R56225" s="1" t="s">
        <v>30</v>
      </c>
      <c r="S56225" s="1" t="s">
        <v>27</v>
      </c>
      <c r="T56225" s="1" t="s">
        <v>27</v>
      </c>
      <c r="U56225" s="1" t="s">
        <v>27</v>
      </c>
      <c r="V56225" s="1"/>
      <c r="W56225" s="1"/>
    </row>
    <row r="56226" spans="1:23" x14ac:dyDescent="0.3">
      <c r="A56226">
        <v>35357</v>
      </c>
      <c r="B56226" s="1" t="s">
        <v>179322</v>
      </c>
      <c r="C56226" s="1" t="s">
        <v>32</v>
      </c>
      <c r="D56226">
        <v>273500</v>
      </c>
      <c r="E56226" s="1" t="s">
        <v>179323</v>
      </c>
      <c r="F56226" s="1" t="s">
        <v>26</v>
      </c>
      <c r="G56226" s="1" t="s">
        <v>27</v>
      </c>
      <c r="H56226" s="1" t="s">
        <v>27</v>
      </c>
      <c r="I56226" s="1" t="s">
        <v>27</v>
      </c>
      <c r="P56226" s="1" t="s">
        <v>17213</v>
      </c>
      <c r="Q56226" s="1" t="s">
        <v>179324</v>
      </c>
      <c r="R56226" s="1" t="s">
        <v>30</v>
      </c>
      <c r="S56226" s="1" t="s">
        <v>27</v>
      </c>
      <c r="T56226" s="1" t="s">
        <v>27</v>
      </c>
      <c r="U56226" s="1" t="s">
        <v>27</v>
      </c>
      <c r="V56226" s="1"/>
      <c r="W56226" s="1"/>
    </row>
    <row r="56227" spans="1:23" x14ac:dyDescent="0.3">
      <c r="A56227">
        <v>35358</v>
      </c>
      <c r="B56227" s="1" t="s">
        <v>179325</v>
      </c>
      <c r="C56227" s="1" t="s">
        <v>32</v>
      </c>
      <c r="D56227">
        <v>268000</v>
      </c>
      <c r="E56227" s="1" t="s">
        <v>179326</v>
      </c>
      <c r="F56227" s="1" t="s">
        <v>26</v>
      </c>
      <c r="G56227" s="1" t="s">
        <v>27</v>
      </c>
      <c r="H56227" s="1" t="s">
        <v>27</v>
      </c>
      <c r="I56227" s="1" t="s">
        <v>27</v>
      </c>
      <c r="P56227" s="1" t="s">
        <v>17141</v>
      </c>
      <c r="Q56227" s="1" t="s">
        <v>179327</v>
      </c>
      <c r="R56227" s="1" t="s">
        <v>30</v>
      </c>
      <c r="S56227" s="1" t="s">
        <v>27</v>
      </c>
      <c r="T56227" s="1" t="s">
        <v>27</v>
      </c>
      <c r="U56227" s="1" t="s">
        <v>27</v>
      </c>
      <c r="V56227" s="1"/>
      <c r="W56227" s="1"/>
    </row>
    <row r="56228" spans="1:23" x14ac:dyDescent="0.3">
      <c r="A56228">
        <v>35359</v>
      </c>
      <c r="B56228" s="1" t="s">
        <v>179328</v>
      </c>
      <c r="C56228" s="1" t="s">
        <v>24</v>
      </c>
      <c r="D56228">
        <v>126000</v>
      </c>
      <c r="E56228" s="1" t="s">
        <v>179329</v>
      </c>
      <c r="F56228" s="1" t="s">
        <v>26</v>
      </c>
      <c r="G56228" s="1" t="s">
        <v>27</v>
      </c>
      <c r="H56228" s="1" t="s">
        <v>27</v>
      </c>
      <c r="I56228" s="1" t="s">
        <v>27</v>
      </c>
      <c r="P56228" s="1" t="s">
        <v>17116</v>
      </c>
      <c r="Q56228" s="1" t="s">
        <v>179330</v>
      </c>
      <c r="R56228" s="1" t="s">
        <v>30</v>
      </c>
      <c r="S56228" s="1" t="s">
        <v>27</v>
      </c>
      <c r="T56228" s="1" t="s">
        <v>27</v>
      </c>
      <c r="U56228" s="1" t="s">
        <v>27</v>
      </c>
      <c r="V56228" s="1"/>
      <c r="W56228" s="1"/>
    </row>
    <row r="56229" spans="1:23" x14ac:dyDescent="0.3">
      <c r="A56229">
        <v>35360</v>
      </c>
      <c r="B56229" s="1" t="s">
        <v>20929</v>
      </c>
      <c r="C56229" s="1" t="s">
        <v>24</v>
      </c>
      <c r="D56229">
        <v>132000</v>
      </c>
      <c r="E56229" s="1" t="s">
        <v>179331</v>
      </c>
      <c r="F56229" s="1" t="s">
        <v>26</v>
      </c>
      <c r="G56229" s="1" t="s">
        <v>27</v>
      </c>
      <c r="H56229" s="1" t="s">
        <v>27</v>
      </c>
      <c r="I56229" s="1" t="s">
        <v>27</v>
      </c>
      <c r="P56229" s="1" t="s">
        <v>17213</v>
      </c>
      <c r="Q56229" s="1" t="s">
        <v>20931</v>
      </c>
      <c r="R56229" s="1" t="s">
        <v>30</v>
      </c>
      <c r="S56229" s="1" t="s">
        <v>27</v>
      </c>
      <c r="T56229" s="1" t="s">
        <v>27</v>
      </c>
      <c r="U56229" s="1" t="s">
        <v>27</v>
      </c>
      <c r="V56229" s="1"/>
      <c r="W56229" s="1"/>
    </row>
    <row r="56230" spans="1:23" x14ac:dyDescent="0.3">
      <c r="A56230">
        <v>35361</v>
      </c>
      <c r="B56230" s="1" t="s">
        <v>179332</v>
      </c>
      <c r="C56230" s="1" t="s">
        <v>24</v>
      </c>
      <c r="D56230">
        <v>112500</v>
      </c>
      <c r="E56230" s="1" t="s">
        <v>179333</v>
      </c>
      <c r="F56230" s="1" t="s">
        <v>26</v>
      </c>
      <c r="G56230" s="1" t="s">
        <v>27</v>
      </c>
      <c r="H56230" s="1" t="s">
        <v>27</v>
      </c>
      <c r="I56230" s="1" t="s">
        <v>27</v>
      </c>
      <c r="P56230" s="1" t="s">
        <v>17173</v>
      </c>
      <c r="Q56230" s="1" t="s">
        <v>8442</v>
      </c>
      <c r="R56230" s="1" t="s">
        <v>30</v>
      </c>
      <c r="S56230" s="1" t="s">
        <v>27</v>
      </c>
      <c r="T56230" s="1" t="s">
        <v>27</v>
      </c>
      <c r="U56230" s="1" t="s">
        <v>27</v>
      </c>
      <c r="V56230" s="1"/>
      <c r="W56230" s="1"/>
    </row>
    <row r="56231" spans="1:23" x14ac:dyDescent="0.3">
      <c r="A56231">
        <v>35362</v>
      </c>
      <c r="B56231" s="1" t="s">
        <v>179334</v>
      </c>
      <c r="C56231" s="1" t="s">
        <v>32</v>
      </c>
      <c r="D56231">
        <v>242500</v>
      </c>
      <c r="E56231" s="1" t="s">
        <v>179335</v>
      </c>
      <c r="F56231" s="1" t="s">
        <v>26</v>
      </c>
      <c r="G56231" s="1" t="s">
        <v>179336</v>
      </c>
      <c r="H56231" s="1" t="s">
        <v>179337</v>
      </c>
      <c r="I56231" s="1" t="s">
        <v>2953</v>
      </c>
      <c r="J56231">
        <v>23000</v>
      </c>
      <c r="K56231">
        <v>148800</v>
      </c>
      <c r="L56231">
        <v>171800</v>
      </c>
      <c r="M56231">
        <v>1962</v>
      </c>
      <c r="N56231">
        <v>4</v>
      </c>
      <c r="O56231">
        <v>2</v>
      </c>
      <c r="P56231" s="1" t="s">
        <v>46</v>
      </c>
      <c r="Q56231" s="1" t="s">
        <v>17177</v>
      </c>
      <c r="R56231" s="1" t="s">
        <v>179338</v>
      </c>
      <c r="S56231" s="1" t="s">
        <v>30</v>
      </c>
      <c r="T56231" s="1" t="s">
        <v>179338</v>
      </c>
      <c r="U56231" s="1" t="s">
        <v>30</v>
      </c>
      <c r="V56231" s="1" t="s">
        <v>40</v>
      </c>
      <c r="W56231" s="1"/>
    </row>
    <row r="56232" spans="1:23" x14ac:dyDescent="0.3">
      <c r="A56232">
        <v>35363</v>
      </c>
      <c r="B56232" s="1" t="s">
        <v>179339</v>
      </c>
      <c r="C56232" s="1" t="s">
        <v>24</v>
      </c>
      <c r="D56232">
        <v>82000</v>
      </c>
      <c r="E56232" s="1" t="s">
        <v>179340</v>
      </c>
      <c r="F56232" s="1" t="s">
        <v>26</v>
      </c>
      <c r="G56232" s="1" t="s">
        <v>27</v>
      </c>
      <c r="H56232" s="1" t="s">
        <v>27</v>
      </c>
      <c r="I56232" s="1" t="s">
        <v>27</v>
      </c>
      <c r="P56232" s="1" t="s">
        <v>17173</v>
      </c>
      <c r="Q56232" s="1" t="s">
        <v>179341</v>
      </c>
      <c r="R56232" s="1" t="s">
        <v>30</v>
      </c>
      <c r="S56232" s="1" t="s">
        <v>27</v>
      </c>
      <c r="T56232" s="1" t="s">
        <v>27</v>
      </c>
      <c r="U56232" s="1" t="s">
        <v>27</v>
      </c>
      <c r="V56232" s="1"/>
      <c r="W56232" s="1"/>
    </row>
    <row r="56233" spans="1:23" x14ac:dyDescent="0.3">
      <c r="A56233">
        <v>35364</v>
      </c>
      <c r="B56233" s="1" t="s">
        <v>179342</v>
      </c>
      <c r="C56233" s="1" t="s">
        <v>24</v>
      </c>
      <c r="D56233">
        <v>119900</v>
      </c>
      <c r="E56233" s="1" t="s">
        <v>179343</v>
      </c>
      <c r="F56233" s="1" t="s">
        <v>26</v>
      </c>
      <c r="G56233" s="1" t="s">
        <v>27</v>
      </c>
      <c r="H56233" s="1" t="s">
        <v>27</v>
      </c>
      <c r="I56233" s="1" t="s">
        <v>27</v>
      </c>
      <c r="P56233" s="1" t="s">
        <v>17145</v>
      </c>
      <c r="Q56233" s="1" t="s">
        <v>51326</v>
      </c>
      <c r="R56233" s="1" t="s">
        <v>30</v>
      </c>
      <c r="S56233" s="1" t="s">
        <v>27</v>
      </c>
      <c r="T56233" s="1" t="s">
        <v>27</v>
      </c>
      <c r="U56233" s="1" t="s">
        <v>27</v>
      </c>
      <c r="V56233" s="1"/>
      <c r="W56233" s="1"/>
    </row>
    <row r="56234" spans="1:23" x14ac:dyDescent="0.3">
      <c r="A56234">
        <v>35365</v>
      </c>
      <c r="B56234" s="1" t="s">
        <v>179344</v>
      </c>
      <c r="C56234" s="1" t="s">
        <v>32</v>
      </c>
      <c r="D56234">
        <v>157000</v>
      </c>
      <c r="E56234" s="1" t="s">
        <v>179345</v>
      </c>
      <c r="F56234" s="1" t="s">
        <v>26</v>
      </c>
      <c r="G56234" s="1" t="s">
        <v>27</v>
      </c>
      <c r="H56234" s="1" t="s">
        <v>27</v>
      </c>
      <c r="I56234" s="1" t="s">
        <v>27</v>
      </c>
      <c r="P56234" s="1" t="s">
        <v>17149</v>
      </c>
      <c r="Q56234" s="1" t="s">
        <v>179346</v>
      </c>
      <c r="R56234" s="1" t="s">
        <v>30</v>
      </c>
      <c r="S56234" s="1" t="s">
        <v>27</v>
      </c>
      <c r="T56234" s="1" t="s">
        <v>27</v>
      </c>
      <c r="U56234" s="1" t="s">
        <v>27</v>
      </c>
      <c r="V56234" s="1"/>
      <c r="W56234" s="1"/>
    </row>
    <row r="56235" spans="1:23" x14ac:dyDescent="0.3">
      <c r="A56235">
        <v>35366</v>
      </c>
      <c r="B56235" s="1" t="s">
        <v>179347</v>
      </c>
      <c r="C56235" s="1" t="s">
        <v>24</v>
      </c>
      <c r="D56235">
        <v>142300</v>
      </c>
      <c r="E56235" s="1" t="s">
        <v>179348</v>
      </c>
      <c r="F56235" s="1" t="s">
        <v>26</v>
      </c>
      <c r="G56235" s="1" t="s">
        <v>27</v>
      </c>
      <c r="H56235" s="1" t="s">
        <v>27</v>
      </c>
      <c r="I56235" s="1" t="s">
        <v>27</v>
      </c>
      <c r="P56235" s="1" t="s">
        <v>17112</v>
      </c>
      <c r="Q56235" s="1" t="s">
        <v>179349</v>
      </c>
      <c r="R56235" s="1" t="s">
        <v>30</v>
      </c>
      <c r="S56235" s="1" t="s">
        <v>27</v>
      </c>
      <c r="T56235" s="1" t="s">
        <v>27</v>
      </c>
      <c r="U56235" s="1" t="s">
        <v>27</v>
      </c>
      <c r="V56235" s="1"/>
      <c r="W56235" s="1"/>
    </row>
    <row r="56236" spans="1:23" x14ac:dyDescent="0.3">
      <c r="A56236">
        <v>35367</v>
      </c>
      <c r="B56236" s="1" t="s">
        <v>104425</v>
      </c>
      <c r="C56236" s="1" t="s">
        <v>24</v>
      </c>
      <c r="D56236">
        <v>98000</v>
      </c>
      <c r="E56236" s="1" t="s">
        <v>179350</v>
      </c>
      <c r="F56236" s="1" t="s">
        <v>26</v>
      </c>
      <c r="G56236" s="1" t="s">
        <v>27</v>
      </c>
      <c r="H56236" s="1" t="s">
        <v>27</v>
      </c>
      <c r="I56236" s="1" t="s">
        <v>27</v>
      </c>
      <c r="P56236" s="1" t="s">
        <v>17112</v>
      </c>
      <c r="Q56236" s="1" t="s">
        <v>104427</v>
      </c>
      <c r="R56236" s="1" t="s">
        <v>30</v>
      </c>
      <c r="S56236" s="1" t="s">
        <v>27</v>
      </c>
      <c r="T56236" s="1" t="s">
        <v>27</v>
      </c>
      <c r="U56236" s="1" t="s">
        <v>27</v>
      </c>
      <c r="V56236" s="1"/>
      <c r="W56236" s="1"/>
    </row>
    <row r="56237" spans="1:23" x14ac:dyDescent="0.3">
      <c r="A56237">
        <v>35368</v>
      </c>
      <c r="B56237" s="1" t="s">
        <v>179351</v>
      </c>
      <c r="C56237" s="1" t="s">
        <v>24</v>
      </c>
      <c r="D56237">
        <v>119000</v>
      </c>
      <c r="E56237" s="1" t="s">
        <v>179352</v>
      </c>
      <c r="F56237" s="1" t="s">
        <v>26</v>
      </c>
      <c r="G56237" s="1" t="s">
        <v>27</v>
      </c>
      <c r="H56237" s="1" t="s">
        <v>27</v>
      </c>
      <c r="I56237" s="1" t="s">
        <v>27</v>
      </c>
      <c r="P56237" s="1" t="s">
        <v>17112</v>
      </c>
      <c r="Q56237" s="1" t="s">
        <v>179353</v>
      </c>
      <c r="R56237" s="1" t="s">
        <v>30</v>
      </c>
      <c r="S56237" s="1" t="s">
        <v>27</v>
      </c>
      <c r="T56237" s="1" t="s">
        <v>27</v>
      </c>
      <c r="U56237" s="1" t="s">
        <v>27</v>
      </c>
      <c r="V56237" s="1"/>
      <c r="W56237" s="1"/>
    </row>
    <row r="56238" spans="1:23" x14ac:dyDescent="0.3">
      <c r="A56238">
        <v>35369</v>
      </c>
      <c r="B56238" s="1" t="s">
        <v>179354</v>
      </c>
      <c r="C56238" s="1" t="s">
        <v>24</v>
      </c>
      <c r="D56238">
        <v>120000</v>
      </c>
      <c r="E56238" s="1" t="s">
        <v>179355</v>
      </c>
      <c r="F56238" s="1" t="s">
        <v>26</v>
      </c>
      <c r="G56238" s="1" t="s">
        <v>27</v>
      </c>
      <c r="H56238" s="1" t="s">
        <v>27</v>
      </c>
      <c r="I56238" s="1" t="s">
        <v>27</v>
      </c>
      <c r="P56238" s="1" t="s">
        <v>17307</v>
      </c>
      <c r="Q56238" s="1" t="s">
        <v>179356</v>
      </c>
      <c r="R56238" s="1" t="s">
        <v>30</v>
      </c>
      <c r="S56238" s="1" t="s">
        <v>27</v>
      </c>
      <c r="T56238" s="1" t="s">
        <v>27</v>
      </c>
      <c r="U56238" s="1" t="s">
        <v>27</v>
      </c>
      <c r="V56238" s="1"/>
      <c r="W56238" s="1"/>
    </row>
    <row r="56239" spans="1:23" x14ac:dyDescent="0.3">
      <c r="A56239">
        <v>35370</v>
      </c>
      <c r="B56239" s="1" t="s">
        <v>179357</v>
      </c>
      <c r="C56239" s="1" t="s">
        <v>32</v>
      </c>
      <c r="D56239">
        <v>155000</v>
      </c>
      <c r="E56239" s="1" t="s">
        <v>179358</v>
      </c>
      <c r="F56239" s="1" t="s">
        <v>26</v>
      </c>
      <c r="G56239" s="1" t="s">
        <v>27</v>
      </c>
      <c r="H56239" s="1" t="s">
        <v>27</v>
      </c>
      <c r="I56239" s="1" t="s">
        <v>27</v>
      </c>
      <c r="P56239" s="1" t="s">
        <v>158212</v>
      </c>
      <c r="Q56239" s="1" t="s">
        <v>179359</v>
      </c>
      <c r="R56239" s="1" t="s">
        <v>206</v>
      </c>
      <c r="S56239" s="1" t="s">
        <v>27</v>
      </c>
      <c r="T56239" s="1" t="s">
        <v>27</v>
      </c>
      <c r="U56239" s="1" t="s">
        <v>27</v>
      </c>
      <c r="V56239" s="1"/>
      <c r="W56239" s="1"/>
    </row>
    <row r="56240" spans="1:23" x14ac:dyDescent="0.3">
      <c r="A56240">
        <v>35371</v>
      </c>
      <c r="B56240" s="1" t="s">
        <v>179360</v>
      </c>
      <c r="C56240" s="1" t="s">
        <v>32</v>
      </c>
      <c r="D56240">
        <v>158500</v>
      </c>
      <c r="E56240" s="1" t="s">
        <v>179361</v>
      </c>
      <c r="F56240" s="1" t="s">
        <v>26</v>
      </c>
      <c r="G56240" s="1" t="s">
        <v>27</v>
      </c>
      <c r="H56240" s="1" t="s">
        <v>27</v>
      </c>
      <c r="I56240" s="1" t="s">
        <v>27</v>
      </c>
      <c r="P56240" s="1" t="s">
        <v>17131</v>
      </c>
      <c r="Q56240" s="1" t="s">
        <v>179362</v>
      </c>
      <c r="R56240" s="1" t="s">
        <v>206</v>
      </c>
      <c r="S56240" s="1" t="s">
        <v>27</v>
      </c>
      <c r="T56240" s="1" t="s">
        <v>27</v>
      </c>
      <c r="U56240" s="1" t="s">
        <v>27</v>
      </c>
      <c r="V56240" s="1"/>
      <c r="W56240" s="1"/>
    </row>
    <row r="56241" spans="1:23" x14ac:dyDescent="0.3">
      <c r="A56241">
        <v>35372</v>
      </c>
      <c r="B56241" s="1" t="s">
        <v>179363</v>
      </c>
      <c r="C56241" s="1" t="s">
        <v>32</v>
      </c>
      <c r="D56241">
        <v>173500</v>
      </c>
      <c r="E56241" s="1" t="s">
        <v>179364</v>
      </c>
      <c r="F56241" s="1" t="s">
        <v>26</v>
      </c>
      <c r="G56241" s="1" t="s">
        <v>27</v>
      </c>
      <c r="H56241" s="1" t="s">
        <v>27</v>
      </c>
      <c r="I56241" s="1" t="s">
        <v>27</v>
      </c>
      <c r="P56241" s="1" t="s">
        <v>17224</v>
      </c>
      <c r="Q56241" s="1" t="s">
        <v>179365</v>
      </c>
      <c r="R56241" s="1" t="s">
        <v>206</v>
      </c>
      <c r="S56241" s="1" t="s">
        <v>27</v>
      </c>
      <c r="T56241" s="1" t="s">
        <v>27</v>
      </c>
      <c r="U56241" s="1" t="s">
        <v>27</v>
      </c>
      <c r="V56241" s="1"/>
      <c r="W56241" s="1"/>
    </row>
    <row r="56242" spans="1:23" x14ac:dyDescent="0.3">
      <c r="A56242">
        <v>35373</v>
      </c>
      <c r="B56242" s="1" t="s">
        <v>179366</v>
      </c>
      <c r="C56242" s="1" t="s">
        <v>32</v>
      </c>
      <c r="D56242">
        <v>170500</v>
      </c>
      <c r="E56242" s="1" t="s">
        <v>179367</v>
      </c>
      <c r="F56242" s="1" t="s">
        <v>26</v>
      </c>
      <c r="G56242" s="1" t="s">
        <v>27</v>
      </c>
      <c r="H56242" s="1" t="s">
        <v>27</v>
      </c>
      <c r="I56242" s="1" t="s">
        <v>27</v>
      </c>
      <c r="P56242" s="1" t="s">
        <v>158212</v>
      </c>
      <c r="Q56242" s="1" t="s">
        <v>179368</v>
      </c>
      <c r="R56242" s="1" t="s">
        <v>206</v>
      </c>
      <c r="S56242" s="1" t="s">
        <v>27</v>
      </c>
      <c r="T56242" s="1" t="s">
        <v>27</v>
      </c>
      <c r="U56242" s="1" t="s">
        <v>27</v>
      </c>
      <c r="V56242" s="1"/>
      <c r="W56242" s="1"/>
    </row>
    <row r="56243" spans="1:23" x14ac:dyDescent="0.3">
      <c r="A56243">
        <v>35374</v>
      </c>
      <c r="B56243" s="1" t="s">
        <v>179369</v>
      </c>
      <c r="C56243" s="1" t="s">
        <v>32</v>
      </c>
      <c r="D56243">
        <v>198000</v>
      </c>
      <c r="E56243" s="1" t="s">
        <v>179370</v>
      </c>
      <c r="F56243" s="1" t="s">
        <v>26</v>
      </c>
      <c r="G56243" s="1" t="s">
        <v>27</v>
      </c>
      <c r="H56243" s="1" t="s">
        <v>27</v>
      </c>
      <c r="I56243" s="1" t="s">
        <v>27</v>
      </c>
      <c r="P56243" s="1" t="s">
        <v>17260</v>
      </c>
      <c r="Q56243" s="1" t="s">
        <v>179371</v>
      </c>
      <c r="R56243" s="1" t="s">
        <v>30</v>
      </c>
      <c r="S56243" s="1" t="s">
        <v>27</v>
      </c>
      <c r="T56243" s="1" t="s">
        <v>27</v>
      </c>
      <c r="U56243" s="1" t="s">
        <v>27</v>
      </c>
      <c r="V56243" s="1"/>
      <c r="W56243" s="1"/>
    </row>
    <row r="56244" spans="1:23" x14ac:dyDescent="0.3">
      <c r="A56244">
        <v>35375</v>
      </c>
      <c r="B56244" s="1" t="s">
        <v>179372</v>
      </c>
      <c r="C56244" s="1" t="s">
        <v>32</v>
      </c>
      <c r="D56244">
        <v>165000</v>
      </c>
      <c r="E56244" s="1" t="s">
        <v>179373</v>
      </c>
      <c r="F56244" s="1" t="s">
        <v>26</v>
      </c>
      <c r="G56244" s="1" t="s">
        <v>27</v>
      </c>
      <c r="H56244" s="1" t="s">
        <v>27</v>
      </c>
      <c r="I56244" s="1" t="s">
        <v>27</v>
      </c>
      <c r="P56244" s="1" t="s">
        <v>17237</v>
      </c>
      <c r="Q56244" s="1" t="s">
        <v>179374</v>
      </c>
      <c r="R56244" s="1" t="s">
        <v>30</v>
      </c>
      <c r="S56244" s="1" t="s">
        <v>27</v>
      </c>
      <c r="T56244" s="1" t="s">
        <v>27</v>
      </c>
      <c r="U56244" s="1" t="s">
        <v>27</v>
      </c>
      <c r="V56244" s="1"/>
      <c r="W56244" s="1"/>
    </row>
    <row r="56245" spans="1:23" x14ac:dyDescent="0.3">
      <c r="A56245">
        <v>35376</v>
      </c>
      <c r="B56245" s="1" t="s">
        <v>179375</v>
      </c>
      <c r="C56245" s="1" t="s">
        <v>32</v>
      </c>
      <c r="D56245">
        <v>201500</v>
      </c>
      <c r="E56245" s="1" t="s">
        <v>179376</v>
      </c>
      <c r="F56245" s="1" t="s">
        <v>26</v>
      </c>
      <c r="G56245" s="1" t="s">
        <v>27</v>
      </c>
      <c r="H56245" s="1" t="s">
        <v>27</v>
      </c>
      <c r="I56245" s="1" t="s">
        <v>27</v>
      </c>
      <c r="P56245" s="1" t="s">
        <v>17100</v>
      </c>
      <c r="Q56245" s="1" t="s">
        <v>179377</v>
      </c>
      <c r="R56245" s="1" t="s">
        <v>30</v>
      </c>
      <c r="S56245" s="1" t="s">
        <v>27</v>
      </c>
      <c r="T56245" s="1" t="s">
        <v>27</v>
      </c>
      <c r="U56245" s="1" t="s">
        <v>27</v>
      </c>
      <c r="V56245" s="1"/>
      <c r="W56245" s="1"/>
    </row>
    <row r="56246" spans="1:23" x14ac:dyDescent="0.3">
      <c r="A56246">
        <v>35377</v>
      </c>
      <c r="B56246" s="1" t="s">
        <v>179378</v>
      </c>
      <c r="C56246" s="1" t="s">
        <v>24</v>
      </c>
      <c r="D56246">
        <v>117700</v>
      </c>
      <c r="E56246" s="1" t="s">
        <v>179379</v>
      </c>
      <c r="F56246" s="1" t="s">
        <v>26</v>
      </c>
      <c r="G56246" s="1" t="s">
        <v>27</v>
      </c>
      <c r="H56246" s="1" t="s">
        <v>27</v>
      </c>
      <c r="I56246" s="1" t="s">
        <v>27</v>
      </c>
      <c r="P56246" s="1" t="s">
        <v>17112</v>
      </c>
      <c r="Q56246" s="1" t="s">
        <v>179380</v>
      </c>
      <c r="R56246" s="1" t="s">
        <v>30</v>
      </c>
      <c r="S56246" s="1" t="s">
        <v>27</v>
      </c>
      <c r="T56246" s="1" t="s">
        <v>27</v>
      </c>
      <c r="U56246" s="1" t="s">
        <v>27</v>
      </c>
      <c r="V56246" s="1"/>
      <c r="W56246" s="1"/>
    </row>
    <row r="56247" spans="1:23" x14ac:dyDescent="0.3">
      <c r="A56247">
        <v>35378</v>
      </c>
      <c r="B56247" s="1" t="s">
        <v>179381</v>
      </c>
      <c r="C56247" s="1" t="s">
        <v>24</v>
      </c>
      <c r="D56247">
        <v>117000</v>
      </c>
      <c r="E56247" s="1" t="s">
        <v>179382</v>
      </c>
      <c r="F56247" s="1" t="s">
        <v>26</v>
      </c>
      <c r="G56247" s="1" t="s">
        <v>27</v>
      </c>
      <c r="H56247" s="1" t="s">
        <v>27</v>
      </c>
      <c r="I56247" s="1" t="s">
        <v>27</v>
      </c>
      <c r="P56247" s="1" t="s">
        <v>17237</v>
      </c>
      <c r="Q56247" s="1" t="s">
        <v>179383</v>
      </c>
      <c r="R56247" s="1" t="s">
        <v>30</v>
      </c>
      <c r="S56247" s="1" t="s">
        <v>27</v>
      </c>
      <c r="T56247" s="1" t="s">
        <v>27</v>
      </c>
      <c r="U56247" s="1" t="s">
        <v>27</v>
      </c>
      <c r="V56247" s="1"/>
      <c r="W56247" s="1"/>
    </row>
    <row r="56248" spans="1:23" x14ac:dyDescent="0.3">
      <c r="A56248">
        <v>35379</v>
      </c>
      <c r="B56248" s="1" t="s">
        <v>179384</v>
      </c>
      <c r="C56248" s="1" t="s">
        <v>24</v>
      </c>
      <c r="D56248">
        <v>57000</v>
      </c>
      <c r="E56248" s="1" t="s">
        <v>179385</v>
      </c>
      <c r="F56248" s="1" t="s">
        <v>26</v>
      </c>
      <c r="G56248" s="1" t="s">
        <v>27</v>
      </c>
      <c r="H56248" s="1" t="s">
        <v>27</v>
      </c>
      <c r="I56248" s="1" t="s">
        <v>27</v>
      </c>
      <c r="P56248" s="1" t="s">
        <v>17224</v>
      </c>
      <c r="Q56248" s="1" t="s">
        <v>1632</v>
      </c>
      <c r="R56248" s="1" t="s">
        <v>30</v>
      </c>
      <c r="S56248" s="1" t="s">
        <v>27</v>
      </c>
      <c r="T56248" s="1" t="s">
        <v>27</v>
      </c>
      <c r="U56248" s="1" t="s">
        <v>27</v>
      </c>
      <c r="V56248" s="1"/>
      <c r="W56248" s="1"/>
    </row>
    <row r="56249" spans="1:23" x14ac:dyDescent="0.3">
      <c r="A56249">
        <v>35380</v>
      </c>
      <c r="B56249" s="1" t="s">
        <v>179386</v>
      </c>
      <c r="C56249" s="1" t="s">
        <v>24</v>
      </c>
      <c r="D56249">
        <v>68000</v>
      </c>
      <c r="E56249" s="1" t="s">
        <v>179387</v>
      </c>
      <c r="F56249" s="1" t="s">
        <v>26</v>
      </c>
      <c r="G56249" s="1" t="s">
        <v>27</v>
      </c>
      <c r="H56249" s="1" t="s">
        <v>27</v>
      </c>
      <c r="I56249" s="1" t="s">
        <v>27</v>
      </c>
      <c r="P56249" s="1" t="s">
        <v>17307</v>
      </c>
      <c r="Q56249" s="1" t="s">
        <v>1632</v>
      </c>
      <c r="R56249" s="1" t="s">
        <v>30</v>
      </c>
      <c r="S56249" s="1" t="s">
        <v>27</v>
      </c>
      <c r="T56249" s="1" t="s">
        <v>27</v>
      </c>
      <c r="U56249" s="1" t="s">
        <v>27</v>
      </c>
      <c r="V56249" s="1"/>
      <c r="W56249" s="1"/>
    </row>
    <row r="56250" spans="1:23" x14ac:dyDescent="0.3">
      <c r="A56250">
        <v>35381</v>
      </c>
      <c r="B56250" s="1" t="s">
        <v>111917</v>
      </c>
      <c r="C56250" s="1" t="s">
        <v>24</v>
      </c>
      <c r="D56250">
        <v>44000</v>
      </c>
      <c r="E56250" s="1" t="s">
        <v>179388</v>
      </c>
      <c r="F56250" s="1" t="s">
        <v>26</v>
      </c>
      <c r="G56250" s="1" t="s">
        <v>27</v>
      </c>
      <c r="H56250" s="1" t="s">
        <v>27</v>
      </c>
      <c r="I56250" s="1" t="s">
        <v>27</v>
      </c>
      <c r="P56250" s="1" t="s">
        <v>17131</v>
      </c>
      <c r="Q56250" s="1" t="s">
        <v>1632</v>
      </c>
      <c r="R56250" s="1" t="s">
        <v>30</v>
      </c>
      <c r="S56250" s="1" t="s">
        <v>27</v>
      </c>
      <c r="T56250" s="1" t="s">
        <v>27</v>
      </c>
      <c r="U56250" s="1" t="s">
        <v>27</v>
      </c>
      <c r="V56250" s="1"/>
      <c r="W56250" s="1"/>
    </row>
    <row r="56251" spans="1:23" x14ac:dyDescent="0.3">
      <c r="A56251">
        <v>35382</v>
      </c>
      <c r="B56251" s="1" t="s">
        <v>179389</v>
      </c>
      <c r="C56251" s="1" t="s">
        <v>24</v>
      </c>
      <c r="D56251">
        <v>68000</v>
      </c>
      <c r="E56251" s="1" t="s">
        <v>179390</v>
      </c>
      <c r="F56251" s="1" t="s">
        <v>26</v>
      </c>
      <c r="G56251" s="1" t="s">
        <v>27</v>
      </c>
      <c r="H56251" s="1" t="s">
        <v>27</v>
      </c>
      <c r="I56251" s="1" t="s">
        <v>27</v>
      </c>
      <c r="P56251" s="1" t="s">
        <v>17307</v>
      </c>
      <c r="Q56251" s="1" t="s">
        <v>3327</v>
      </c>
      <c r="R56251" s="1" t="s">
        <v>30</v>
      </c>
      <c r="S56251" s="1" t="s">
        <v>27</v>
      </c>
      <c r="T56251" s="1" t="s">
        <v>27</v>
      </c>
      <c r="U56251" s="1" t="s">
        <v>27</v>
      </c>
      <c r="V56251" s="1"/>
      <c r="W56251" s="1"/>
    </row>
    <row r="56252" spans="1:23" x14ac:dyDescent="0.3">
      <c r="A56252">
        <v>35383</v>
      </c>
      <c r="B56252" s="1" t="s">
        <v>179391</v>
      </c>
      <c r="C56252" s="1" t="s">
        <v>24</v>
      </c>
      <c r="D56252">
        <v>103000</v>
      </c>
      <c r="E56252" s="1" t="s">
        <v>179392</v>
      </c>
      <c r="F56252" s="1" t="s">
        <v>26</v>
      </c>
      <c r="G56252" s="1" t="s">
        <v>27</v>
      </c>
      <c r="H56252" s="1" t="s">
        <v>27</v>
      </c>
      <c r="I56252" s="1" t="s">
        <v>27</v>
      </c>
      <c r="P56252" s="1" t="s">
        <v>17182</v>
      </c>
      <c r="Q56252" s="1" t="s">
        <v>3327</v>
      </c>
      <c r="R56252" s="1" t="s">
        <v>30</v>
      </c>
      <c r="S56252" s="1" t="s">
        <v>27</v>
      </c>
      <c r="T56252" s="1" t="s">
        <v>27</v>
      </c>
      <c r="U56252" s="1" t="s">
        <v>27</v>
      </c>
      <c r="V56252" s="1"/>
      <c r="W56252" s="1"/>
    </row>
    <row r="56253" spans="1:23" x14ac:dyDescent="0.3">
      <c r="A56253">
        <v>35384</v>
      </c>
      <c r="B56253" s="1" t="s">
        <v>179393</v>
      </c>
      <c r="C56253" s="1" t="s">
        <v>24</v>
      </c>
      <c r="D56253">
        <v>87400</v>
      </c>
      <c r="E56253" s="1" t="s">
        <v>179394</v>
      </c>
      <c r="F56253" s="1" t="s">
        <v>26</v>
      </c>
      <c r="G56253" s="1" t="s">
        <v>27</v>
      </c>
      <c r="H56253" s="1" t="s">
        <v>27</v>
      </c>
      <c r="I56253" s="1" t="s">
        <v>27</v>
      </c>
      <c r="P56253" s="1" t="s">
        <v>17108</v>
      </c>
      <c r="Q56253" s="1" t="s">
        <v>3327</v>
      </c>
      <c r="R56253" s="1" t="s">
        <v>30</v>
      </c>
      <c r="S56253" s="1" t="s">
        <v>27</v>
      </c>
      <c r="T56253" s="1" t="s">
        <v>27</v>
      </c>
      <c r="U56253" s="1" t="s">
        <v>27</v>
      </c>
      <c r="V56253" s="1"/>
      <c r="W56253" s="1"/>
    </row>
    <row r="56254" spans="1:23" x14ac:dyDescent="0.3">
      <c r="A56254">
        <v>35385</v>
      </c>
      <c r="B56254" s="1" t="s">
        <v>179395</v>
      </c>
      <c r="C56254" s="1" t="s">
        <v>32</v>
      </c>
      <c r="D56254">
        <v>196000</v>
      </c>
      <c r="E56254" s="1" t="s">
        <v>179396</v>
      </c>
      <c r="F56254" s="1" t="s">
        <v>26</v>
      </c>
      <c r="G56254" s="1" t="s">
        <v>27</v>
      </c>
      <c r="H56254" s="1" t="s">
        <v>27</v>
      </c>
      <c r="I56254" s="1" t="s">
        <v>27</v>
      </c>
      <c r="P56254" s="1" t="s">
        <v>17209</v>
      </c>
      <c r="Q56254" s="1" t="s">
        <v>179397</v>
      </c>
      <c r="R56254" s="1" t="s">
        <v>30</v>
      </c>
      <c r="S56254" s="1" t="s">
        <v>27</v>
      </c>
      <c r="T56254" s="1" t="s">
        <v>27</v>
      </c>
      <c r="U56254" s="1" t="s">
        <v>27</v>
      </c>
      <c r="V56254" s="1"/>
      <c r="W56254" s="1"/>
    </row>
    <row r="56255" spans="1:23" x14ac:dyDescent="0.3">
      <c r="A56255">
        <v>35386</v>
      </c>
      <c r="B56255" s="1" t="s">
        <v>179398</v>
      </c>
      <c r="C56255" s="1" t="s">
        <v>32</v>
      </c>
      <c r="D56255">
        <v>165000</v>
      </c>
      <c r="E56255" s="1" t="s">
        <v>179399</v>
      </c>
      <c r="F56255" s="1" t="s">
        <v>26</v>
      </c>
      <c r="G56255" s="1" t="s">
        <v>22128</v>
      </c>
      <c r="H56255" s="1" t="s">
        <v>39667</v>
      </c>
      <c r="I56255" s="1" t="s">
        <v>102</v>
      </c>
      <c r="J56255">
        <v>27000</v>
      </c>
      <c r="K56255">
        <v>125200</v>
      </c>
      <c r="L56255">
        <v>152200</v>
      </c>
      <c r="M56255">
        <v>1971</v>
      </c>
      <c r="N56255">
        <v>4</v>
      </c>
      <c r="O56255">
        <v>2</v>
      </c>
      <c r="P56255" s="1" t="s">
        <v>37</v>
      </c>
      <c r="Q56255" s="1" t="s">
        <v>17108</v>
      </c>
      <c r="R56255" s="1" t="s">
        <v>179400</v>
      </c>
      <c r="S56255" s="1" t="s">
        <v>30</v>
      </c>
      <c r="T56255" s="1" t="s">
        <v>179400</v>
      </c>
      <c r="U56255" s="1" t="s">
        <v>30</v>
      </c>
      <c r="V56255" s="1" t="s">
        <v>40</v>
      </c>
      <c r="W56255" s="1"/>
    </row>
    <row r="56256" spans="1:23" x14ac:dyDescent="0.3">
      <c r="A56256">
        <v>35387</v>
      </c>
      <c r="B56256" s="1" t="s">
        <v>179401</v>
      </c>
      <c r="C56256" s="1" t="s">
        <v>32</v>
      </c>
      <c r="D56256">
        <v>164000</v>
      </c>
      <c r="E56256" s="1" t="s">
        <v>179402</v>
      </c>
      <c r="F56256" s="1" t="s">
        <v>26</v>
      </c>
      <c r="G56256" s="1" t="s">
        <v>34586</v>
      </c>
      <c r="H56256" s="1" t="s">
        <v>179403</v>
      </c>
      <c r="I56256" s="1" t="s">
        <v>179404</v>
      </c>
      <c r="J56256">
        <v>0.32</v>
      </c>
      <c r="K56256">
        <v>27000</v>
      </c>
      <c r="L56256">
        <v>104800</v>
      </c>
      <c r="M56256">
        <v>131800</v>
      </c>
      <c r="N56256">
        <v>1972</v>
      </c>
      <c r="O56256">
        <v>4</v>
      </c>
      <c r="P56256" s="1" t="s">
        <v>1170</v>
      </c>
      <c r="Q56256" s="1" t="s">
        <v>37</v>
      </c>
      <c r="R56256" s="1" t="s">
        <v>17116</v>
      </c>
      <c r="S56256" s="1" t="s">
        <v>179405</v>
      </c>
      <c r="T56256" s="1" t="s">
        <v>30</v>
      </c>
      <c r="U56256" s="1" t="s">
        <v>179405</v>
      </c>
      <c r="V56256" s="1" t="s">
        <v>30</v>
      </c>
      <c r="W56256" s="1" t="s">
        <v>40</v>
      </c>
    </row>
    <row r="56257" spans="1:23" x14ac:dyDescent="0.3">
      <c r="A56257">
        <v>35388</v>
      </c>
      <c r="B56257" s="1" t="s">
        <v>179406</v>
      </c>
      <c r="C56257" s="1" t="s">
        <v>32</v>
      </c>
      <c r="D56257">
        <v>197250</v>
      </c>
      <c r="E56257" s="1" t="s">
        <v>179407</v>
      </c>
      <c r="F56257" s="1" t="s">
        <v>26</v>
      </c>
      <c r="G56257" s="1" t="s">
        <v>8282</v>
      </c>
      <c r="H56257" s="1" t="s">
        <v>179408</v>
      </c>
      <c r="I56257" s="1" t="s">
        <v>1219</v>
      </c>
      <c r="J56257">
        <v>27000</v>
      </c>
      <c r="K56257">
        <v>112100</v>
      </c>
      <c r="L56257">
        <v>141500</v>
      </c>
      <c r="M56257">
        <v>1978</v>
      </c>
      <c r="N56257">
        <v>4</v>
      </c>
      <c r="O56257">
        <v>2</v>
      </c>
      <c r="P56257" s="1" t="s">
        <v>37</v>
      </c>
      <c r="Q56257" s="1" t="s">
        <v>17108</v>
      </c>
      <c r="R56257" s="1" t="s">
        <v>179409</v>
      </c>
      <c r="S56257" s="1" t="s">
        <v>30</v>
      </c>
      <c r="T56257" s="1" t="s">
        <v>179409</v>
      </c>
      <c r="U56257" s="1" t="s">
        <v>30</v>
      </c>
      <c r="V56257" s="1" t="s">
        <v>40</v>
      </c>
      <c r="W56257" s="1"/>
    </row>
    <row r="56258" spans="1:23" x14ac:dyDescent="0.3">
      <c r="A56258">
        <v>35389</v>
      </c>
      <c r="B56258" s="1" t="s">
        <v>14680</v>
      </c>
      <c r="C56258" s="1" t="s">
        <v>32</v>
      </c>
      <c r="D56258">
        <v>172000</v>
      </c>
      <c r="E56258" s="1" t="s">
        <v>179410</v>
      </c>
      <c r="F56258" s="1" t="s">
        <v>26</v>
      </c>
      <c r="G56258" s="1" t="s">
        <v>14682</v>
      </c>
      <c r="H56258" s="1" t="s">
        <v>14683</v>
      </c>
      <c r="I56258" s="1" t="s">
        <v>2220</v>
      </c>
      <c r="J56258">
        <v>27000</v>
      </c>
      <c r="K56258">
        <v>137100</v>
      </c>
      <c r="L56258">
        <v>164100</v>
      </c>
      <c r="M56258">
        <v>1983</v>
      </c>
      <c r="N56258">
        <v>4</v>
      </c>
      <c r="O56258">
        <v>3</v>
      </c>
      <c r="P56258" s="1" t="s">
        <v>37</v>
      </c>
      <c r="Q56258" s="1" t="s">
        <v>17141</v>
      </c>
      <c r="R56258" s="1" t="s">
        <v>14684</v>
      </c>
      <c r="S56258" s="1" t="s">
        <v>30</v>
      </c>
      <c r="T56258" s="1" t="s">
        <v>14684</v>
      </c>
      <c r="U56258" s="1" t="s">
        <v>30</v>
      </c>
      <c r="V56258" s="1" t="s">
        <v>40</v>
      </c>
      <c r="W56258" s="1"/>
    </row>
    <row r="56259" spans="1:23" x14ac:dyDescent="0.3">
      <c r="A56259">
        <v>35390</v>
      </c>
      <c r="B56259" s="1" t="s">
        <v>157630</v>
      </c>
      <c r="C56259" s="1" t="s">
        <v>24</v>
      </c>
      <c r="D56259">
        <v>68000</v>
      </c>
      <c r="E56259" s="1" t="s">
        <v>179411</v>
      </c>
      <c r="F56259" s="1" t="s">
        <v>26</v>
      </c>
      <c r="G56259" s="1" t="s">
        <v>27</v>
      </c>
      <c r="H56259" s="1" t="s">
        <v>27</v>
      </c>
      <c r="I56259" s="1" t="s">
        <v>27</v>
      </c>
      <c r="P56259" s="1" t="s">
        <v>17125</v>
      </c>
      <c r="Q56259" s="1" t="s">
        <v>157632</v>
      </c>
      <c r="R56259" s="1" t="s">
        <v>30</v>
      </c>
      <c r="S56259" s="1" t="s">
        <v>27</v>
      </c>
      <c r="T56259" s="1" t="s">
        <v>27</v>
      </c>
      <c r="U56259" s="1" t="s">
        <v>27</v>
      </c>
      <c r="V56259" s="1"/>
      <c r="W56259" s="1"/>
    </row>
    <row r="56260" spans="1:23" x14ac:dyDescent="0.3">
      <c r="A56260">
        <v>35391</v>
      </c>
      <c r="B56260" s="1" t="s">
        <v>80928</v>
      </c>
      <c r="C56260" s="1" t="s">
        <v>32</v>
      </c>
      <c r="D56260">
        <v>205000</v>
      </c>
      <c r="E56260" s="1" t="s">
        <v>179412</v>
      </c>
      <c r="F56260" s="1" t="s">
        <v>26</v>
      </c>
      <c r="G56260" s="1" t="s">
        <v>21519</v>
      </c>
      <c r="H56260" s="1" t="s">
        <v>12907</v>
      </c>
      <c r="I56260" s="1" t="s">
        <v>1403</v>
      </c>
      <c r="J56260">
        <v>27000</v>
      </c>
      <c r="K56260">
        <v>139900</v>
      </c>
      <c r="L56260">
        <v>166900</v>
      </c>
      <c r="M56260">
        <v>1968</v>
      </c>
      <c r="N56260">
        <v>3</v>
      </c>
      <c r="O56260">
        <v>2</v>
      </c>
      <c r="P56260" s="1" t="s">
        <v>37</v>
      </c>
      <c r="Q56260" s="1" t="s">
        <v>17177</v>
      </c>
      <c r="R56260" s="1" t="s">
        <v>80930</v>
      </c>
      <c r="S56260" s="1" t="s">
        <v>30</v>
      </c>
      <c r="T56260" s="1" t="s">
        <v>80930</v>
      </c>
      <c r="U56260" s="1" t="s">
        <v>30</v>
      </c>
      <c r="V56260" s="1" t="s">
        <v>40</v>
      </c>
      <c r="W56260" s="1"/>
    </row>
    <row r="56261" spans="1:23" x14ac:dyDescent="0.3">
      <c r="A56261">
        <v>35392</v>
      </c>
      <c r="B56261" s="1" t="s">
        <v>179413</v>
      </c>
      <c r="C56261" s="1" t="s">
        <v>32</v>
      </c>
      <c r="D56261">
        <v>165000</v>
      </c>
      <c r="E56261" s="1" t="s">
        <v>179414</v>
      </c>
      <c r="F56261" s="1" t="s">
        <v>26</v>
      </c>
      <c r="G56261" s="1" t="s">
        <v>179415</v>
      </c>
      <c r="H56261" s="1" t="s">
        <v>179416</v>
      </c>
      <c r="I56261" s="1" t="s">
        <v>698</v>
      </c>
      <c r="J56261">
        <v>23000</v>
      </c>
      <c r="K56261">
        <v>97200</v>
      </c>
      <c r="L56261">
        <v>126900</v>
      </c>
      <c r="M56261">
        <v>1967</v>
      </c>
      <c r="N56261">
        <v>3</v>
      </c>
      <c r="O56261">
        <v>2</v>
      </c>
      <c r="P56261" s="1" t="s">
        <v>37</v>
      </c>
      <c r="Q56261" s="1" t="s">
        <v>17213</v>
      </c>
      <c r="R56261" s="1" t="s">
        <v>179417</v>
      </c>
      <c r="S56261" s="1" t="s">
        <v>30</v>
      </c>
      <c r="T56261" s="1" t="s">
        <v>179417</v>
      </c>
      <c r="U56261" s="1" t="s">
        <v>30</v>
      </c>
      <c r="V56261" s="1" t="s">
        <v>40</v>
      </c>
      <c r="W56261" s="1"/>
    </row>
    <row r="56262" spans="1:23" x14ac:dyDescent="0.3">
      <c r="A56262">
        <v>35393</v>
      </c>
      <c r="B56262" s="1" t="s">
        <v>48553</v>
      </c>
      <c r="C56262" s="1" t="s">
        <v>32</v>
      </c>
      <c r="D56262">
        <v>174500</v>
      </c>
      <c r="E56262" s="1" t="s">
        <v>179418</v>
      </c>
      <c r="F56262" s="1" t="s">
        <v>26</v>
      </c>
      <c r="G56262" s="1" t="s">
        <v>48555</v>
      </c>
      <c r="H56262" s="1" t="s">
        <v>48556</v>
      </c>
      <c r="I56262" s="1" t="s">
        <v>1645</v>
      </c>
      <c r="J56262">
        <v>22500</v>
      </c>
      <c r="K56262">
        <v>127300</v>
      </c>
      <c r="L56262">
        <v>149800</v>
      </c>
      <c r="M56262">
        <v>1974</v>
      </c>
      <c r="N56262">
        <v>4</v>
      </c>
      <c r="O56262">
        <v>2</v>
      </c>
      <c r="P56262" s="1" t="s">
        <v>37</v>
      </c>
      <c r="Q56262" s="1" t="s">
        <v>17116</v>
      </c>
      <c r="R56262" s="1" t="s">
        <v>48558</v>
      </c>
      <c r="S56262" s="1" t="s">
        <v>30</v>
      </c>
      <c r="T56262" s="1" t="s">
        <v>48558</v>
      </c>
      <c r="U56262" s="1" t="s">
        <v>30</v>
      </c>
      <c r="V56262" s="1" t="s">
        <v>40</v>
      </c>
      <c r="W56262" s="1"/>
    </row>
    <row r="56263" spans="1:23" x14ac:dyDescent="0.3">
      <c r="A56263">
        <v>35394</v>
      </c>
      <c r="B56263" s="1" t="s">
        <v>179419</v>
      </c>
      <c r="C56263" s="1" t="s">
        <v>32</v>
      </c>
      <c r="D56263">
        <v>163000</v>
      </c>
      <c r="E56263" s="1" t="s">
        <v>179420</v>
      </c>
      <c r="F56263" s="1" t="s">
        <v>26</v>
      </c>
      <c r="G56263" s="1" t="s">
        <v>483</v>
      </c>
      <c r="H56263" s="1" t="s">
        <v>85855</v>
      </c>
      <c r="I56263" s="1" t="s">
        <v>1180</v>
      </c>
      <c r="J56263">
        <v>22500</v>
      </c>
      <c r="K56263">
        <v>114400</v>
      </c>
      <c r="L56263">
        <v>136900</v>
      </c>
      <c r="M56263">
        <v>1974</v>
      </c>
      <c r="N56263">
        <v>4</v>
      </c>
      <c r="O56263">
        <v>3</v>
      </c>
      <c r="P56263" s="1" t="s">
        <v>37</v>
      </c>
      <c r="Q56263" s="1" t="s">
        <v>17213</v>
      </c>
      <c r="R56263" s="1" t="s">
        <v>179421</v>
      </c>
      <c r="S56263" s="1" t="s">
        <v>30</v>
      </c>
      <c r="T56263" s="1" t="s">
        <v>179421</v>
      </c>
      <c r="U56263" s="1" t="s">
        <v>30</v>
      </c>
      <c r="V56263" s="1" t="s">
        <v>40</v>
      </c>
      <c r="W56263" s="1"/>
    </row>
    <row r="56264" spans="1:23" x14ac:dyDescent="0.3">
      <c r="A56264">
        <v>35395</v>
      </c>
      <c r="B56264" s="1" t="s">
        <v>179422</v>
      </c>
      <c r="C56264" s="1" t="s">
        <v>32</v>
      </c>
      <c r="D56264">
        <v>165000</v>
      </c>
      <c r="E56264" s="1" t="s">
        <v>179423</v>
      </c>
      <c r="F56264" s="1" t="s">
        <v>26</v>
      </c>
      <c r="G56264" s="1" t="s">
        <v>179424</v>
      </c>
      <c r="H56264" s="1" t="s">
        <v>179425</v>
      </c>
      <c r="I56264" s="1" t="s">
        <v>149</v>
      </c>
      <c r="J56264">
        <v>22500</v>
      </c>
      <c r="K56264">
        <v>117700</v>
      </c>
      <c r="L56264">
        <v>140200</v>
      </c>
      <c r="M56264">
        <v>1976</v>
      </c>
      <c r="N56264">
        <v>3</v>
      </c>
      <c r="O56264">
        <v>2</v>
      </c>
      <c r="P56264" s="1" t="s">
        <v>37</v>
      </c>
      <c r="Q56264" s="1" t="s">
        <v>17182</v>
      </c>
      <c r="R56264" s="1" t="s">
        <v>179426</v>
      </c>
      <c r="S56264" s="1" t="s">
        <v>30</v>
      </c>
      <c r="T56264" s="1" t="s">
        <v>179426</v>
      </c>
      <c r="U56264" s="1" t="s">
        <v>30</v>
      </c>
      <c r="V56264" s="1" t="s">
        <v>40</v>
      </c>
      <c r="W56264" s="1"/>
    </row>
    <row r="56265" spans="1:23" x14ac:dyDescent="0.3">
      <c r="A56265">
        <v>35396</v>
      </c>
      <c r="B56265" s="1" t="s">
        <v>162208</v>
      </c>
      <c r="C56265" s="1" t="s">
        <v>32</v>
      </c>
      <c r="D56265">
        <v>174500</v>
      </c>
      <c r="E56265" s="1" t="s">
        <v>179427</v>
      </c>
      <c r="F56265" s="1" t="s">
        <v>26</v>
      </c>
      <c r="G56265" s="1" t="s">
        <v>970</v>
      </c>
      <c r="H56265" s="1" t="s">
        <v>162210</v>
      </c>
      <c r="I56265" s="1" t="s">
        <v>162211</v>
      </c>
      <c r="J56265">
        <v>0.36</v>
      </c>
      <c r="K56265">
        <v>22500</v>
      </c>
      <c r="L56265">
        <v>101500</v>
      </c>
      <c r="M56265">
        <v>161300</v>
      </c>
      <c r="N56265">
        <v>1977</v>
      </c>
      <c r="O56265">
        <v>3</v>
      </c>
      <c r="P56265" s="1" t="s">
        <v>476</v>
      </c>
      <c r="Q56265" s="1" t="s">
        <v>37</v>
      </c>
      <c r="R56265" s="1" t="s">
        <v>158193</v>
      </c>
      <c r="S56265" s="1" t="s">
        <v>162213</v>
      </c>
      <c r="T56265" s="1" t="s">
        <v>30</v>
      </c>
      <c r="U56265" s="1" t="s">
        <v>162213</v>
      </c>
      <c r="V56265" s="1" t="s">
        <v>30</v>
      </c>
      <c r="W56265" s="1" t="s">
        <v>40</v>
      </c>
    </row>
    <row r="56266" spans="1:23" x14ac:dyDescent="0.3">
      <c r="A56266">
        <v>35397</v>
      </c>
      <c r="B56266" s="1" t="s">
        <v>179428</v>
      </c>
      <c r="C56266" s="1" t="s">
        <v>24</v>
      </c>
      <c r="D56266">
        <v>128500</v>
      </c>
      <c r="E56266" s="1" t="s">
        <v>179429</v>
      </c>
      <c r="F56266" s="1" t="s">
        <v>26</v>
      </c>
      <c r="G56266" s="1" t="s">
        <v>27</v>
      </c>
      <c r="H56266" s="1" t="s">
        <v>27</v>
      </c>
      <c r="I56266" s="1" t="s">
        <v>27</v>
      </c>
      <c r="P56266" s="1" t="s">
        <v>17209</v>
      </c>
      <c r="Q56266" s="1" t="s">
        <v>3344</v>
      </c>
      <c r="R56266" s="1" t="s">
        <v>206</v>
      </c>
      <c r="S56266" s="1" t="s">
        <v>27</v>
      </c>
      <c r="T56266" s="1" t="s">
        <v>27</v>
      </c>
      <c r="U56266" s="1" t="s">
        <v>27</v>
      </c>
      <c r="V56266" s="1"/>
      <c r="W56266" s="1"/>
    </row>
    <row r="56267" spans="1:23" x14ac:dyDescent="0.3">
      <c r="A56267">
        <v>35398</v>
      </c>
      <c r="B56267" s="1" t="s">
        <v>179430</v>
      </c>
      <c r="C56267" s="1" t="s">
        <v>24</v>
      </c>
      <c r="D56267">
        <v>123500</v>
      </c>
      <c r="E56267" s="1" t="s">
        <v>179431</v>
      </c>
      <c r="F56267" s="1" t="s">
        <v>26</v>
      </c>
      <c r="G56267" s="1" t="s">
        <v>27</v>
      </c>
      <c r="H56267" s="1" t="s">
        <v>27</v>
      </c>
      <c r="I56267" s="1" t="s">
        <v>27</v>
      </c>
      <c r="P56267" s="1" t="s">
        <v>158212</v>
      </c>
      <c r="Q56267" s="1" t="s">
        <v>3344</v>
      </c>
      <c r="R56267" s="1" t="s">
        <v>206</v>
      </c>
      <c r="S56267" s="1" t="s">
        <v>27</v>
      </c>
      <c r="T56267" s="1" t="s">
        <v>27</v>
      </c>
      <c r="U56267" s="1" t="s">
        <v>27</v>
      </c>
      <c r="V56267" s="1"/>
      <c r="W56267" s="1"/>
    </row>
    <row r="56268" spans="1:23" x14ac:dyDescent="0.3">
      <c r="A56268">
        <v>35399</v>
      </c>
      <c r="B56268" s="1" t="s">
        <v>179432</v>
      </c>
      <c r="C56268" s="1" t="s">
        <v>24</v>
      </c>
      <c r="D56268">
        <v>116000</v>
      </c>
      <c r="E56268" s="1" t="s">
        <v>179433</v>
      </c>
      <c r="F56268" s="1" t="s">
        <v>26</v>
      </c>
      <c r="G56268" s="1" t="s">
        <v>27</v>
      </c>
      <c r="H56268" s="1" t="s">
        <v>27</v>
      </c>
      <c r="I56268" s="1" t="s">
        <v>27</v>
      </c>
      <c r="P56268" s="1" t="s">
        <v>17112</v>
      </c>
      <c r="Q56268" s="1" t="s">
        <v>3347</v>
      </c>
      <c r="R56268" s="1" t="s">
        <v>206</v>
      </c>
      <c r="S56268" s="1" t="s">
        <v>27</v>
      </c>
      <c r="T56268" s="1" t="s">
        <v>27</v>
      </c>
      <c r="U56268" s="1" t="s">
        <v>27</v>
      </c>
      <c r="V56268" s="1"/>
      <c r="W56268" s="1"/>
    </row>
    <row r="56269" spans="1:23" x14ac:dyDescent="0.3">
      <c r="A56269">
        <v>35400</v>
      </c>
      <c r="B56269" s="1" t="s">
        <v>179434</v>
      </c>
      <c r="C56269" s="1" t="s">
        <v>24</v>
      </c>
      <c r="D56269">
        <v>124500</v>
      </c>
      <c r="E56269" s="1" t="s">
        <v>179435</v>
      </c>
      <c r="F56269" s="1" t="s">
        <v>26</v>
      </c>
      <c r="G56269" s="1" t="s">
        <v>27</v>
      </c>
      <c r="H56269" s="1" t="s">
        <v>27</v>
      </c>
      <c r="I56269" s="1" t="s">
        <v>27</v>
      </c>
      <c r="P56269" s="1" t="s">
        <v>17244</v>
      </c>
      <c r="Q56269" s="1" t="s">
        <v>3347</v>
      </c>
      <c r="R56269" s="1" t="s">
        <v>206</v>
      </c>
      <c r="S56269" s="1" t="s">
        <v>27</v>
      </c>
      <c r="T56269" s="1" t="s">
        <v>27</v>
      </c>
      <c r="U56269" s="1" t="s">
        <v>27</v>
      </c>
      <c r="V56269" s="1"/>
      <c r="W56269" s="1"/>
    </row>
    <row r="56270" spans="1:23" x14ac:dyDescent="0.3">
      <c r="A56270">
        <v>35401</v>
      </c>
      <c r="B56270" s="1" t="s">
        <v>111956</v>
      </c>
      <c r="C56270" s="1" t="s">
        <v>32</v>
      </c>
      <c r="D56270">
        <v>55000</v>
      </c>
      <c r="E56270" s="1" t="s">
        <v>179436</v>
      </c>
      <c r="F56270" s="1" t="s">
        <v>381</v>
      </c>
      <c r="G56270" s="1" t="s">
        <v>27</v>
      </c>
      <c r="H56270" s="1" t="s">
        <v>27</v>
      </c>
      <c r="I56270" s="1" t="s">
        <v>27</v>
      </c>
      <c r="P56270" s="1" t="s">
        <v>17224</v>
      </c>
      <c r="Q56270" s="1" t="s">
        <v>111958</v>
      </c>
      <c r="R56270" s="1" t="s">
        <v>1408</v>
      </c>
      <c r="S56270" s="1" t="s">
        <v>27</v>
      </c>
      <c r="T56270" s="1" t="s">
        <v>27</v>
      </c>
      <c r="U56270" s="1" t="s">
        <v>27</v>
      </c>
      <c r="V56270" s="1"/>
      <c r="W56270" s="1"/>
    </row>
    <row r="56271" spans="1:23" x14ac:dyDescent="0.3">
      <c r="A56271">
        <v>35402</v>
      </c>
      <c r="B56271" s="1" t="s">
        <v>8554</v>
      </c>
      <c r="C56271" s="1" t="s">
        <v>32</v>
      </c>
      <c r="D56271">
        <v>165000</v>
      </c>
      <c r="E56271" s="1" t="s">
        <v>179437</v>
      </c>
      <c r="F56271" s="1" t="s">
        <v>381</v>
      </c>
      <c r="G56271" s="1" t="s">
        <v>27</v>
      </c>
      <c r="H56271" s="1" t="s">
        <v>27</v>
      </c>
      <c r="I56271" s="1" t="s">
        <v>27</v>
      </c>
      <c r="P56271" s="1" t="s">
        <v>17213</v>
      </c>
      <c r="Q56271" s="1" t="s">
        <v>8556</v>
      </c>
      <c r="R56271" s="1" t="s">
        <v>1408</v>
      </c>
      <c r="S56271" s="1" t="s">
        <v>27</v>
      </c>
      <c r="T56271" s="1" t="s">
        <v>27</v>
      </c>
      <c r="U56271" s="1" t="s">
        <v>27</v>
      </c>
      <c r="V56271" s="1"/>
      <c r="W56271" s="1"/>
    </row>
    <row r="56272" spans="1:23" x14ac:dyDescent="0.3">
      <c r="A56272">
        <v>35403</v>
      </c>
      <c r="B56272" s="1" t="s">
        <v>120081</v>
      </c>
      <c r="C56272" s="1" t="s">
        <v>5721</v>
      </c>
      <c r="D56272">
        <v>165000</v>
      </c>
      <c r="E56272" s="1" t="s">
        <v>179437</v>
      </c>
      <c r="F56272" s="1" t="s">
        <v>381</v>
      </c>
      <c r="G56272" s="1" t="s">
        <v>27</v>
      </c>
      <c r="H56272" s="1" t="s">
        <v>27</v>
      </c>
      <c r="I56272" s="1" t="s">
        <v>27</v>
      </c>
      <c r="P56272" s="1" t="s">
        <v>17213</v>
      </c>
      <c r="Q56272" s="1" t="s">
        <v>179438</v>
      </c>
      <c r="R56272" s="1" t="s">
        <v>1408</v>
      </c>
      <c r="S56272" s="1" t="s">
        <v>27</v>
      </c>
      <c r="T56272" s="1" t="s">
        <v>27</v>
      </c>
      <c r="U56272" s="1" t="s">
        <v>27</v>
      </c>
      <c r="V56272" s="1"/>
      <c r="W56272" s="1"/>
    </row>
    <row r="56273" spans="1:23" x14ac:dyDescent="0.3">
      <c r="A56273">
        <v>35404</v>
      </c>
      <c r="B56273" s="1" t="s">
        <v>169272</v>
      </c>
      <c r="C56273" s="1" t="s">
        <v>5721</v>
      </c>
      <c r="D56273">
        <v>55000</v>
      </c>
      <c r="E56273" s="1" t="s">
        <v>179439</v>
      </c>
      <c r="F56273" s="1" t="s">
        <v>381</v>
      </c>
      <c r="G56273" s="1" t="s">
        <v>27</v>
      </c>
      <c r="H56273" s="1" t="s">
        <v>27</v>
      </c>
      <c r="I56273" s="1" t="s">
        <v>27</v>
      </c>
      <c r="P56273" s="1" t="s">
        <v>17213</v>
      </c>
      <c r="Q56273" s="1" t="s">
        <v>169274</v>
      </c>
      <c r="R56273" s="1" t="s">
        <v>1408</v>
      </c>
      <c r="S56273" s="1" t="s">
        <v>27</v>
      </c>
      <c r="T56273" s="1" t="s">
        <v>27</v>
      </c>
      <c r="U56273" s="1" t="s">
        <v>27</v>
      </c>
      <c r="V56273" s="1"/>
      <c r="W56273" s="1"/>
    </row>
    <row r="56274" spans="1:23" x14ac:dyDescent="0.3">
      <c r="A56274">
        <v>35405</v>
      </c>
      <c r="B56274" s="1" t="s">
        <v>179440</v>
      </c>
      <c r="C56274" s="1" t="s">
        <v>5721</v>
      </c>
      <c r="D56274">
        <v>165000</v>
      </c>
      <c r="E56274" s="1" t="s">
        <v>179437</v>
      </c>
      <c r="F56274" s="1" t="s">
        <v>381</v>
      </c>
      <c r="G56274" s="1" t="s">
        <v>27</v>
      </c>
      <c r="H56274" s="1" t="s">
        <v>27</v>
      </c>
      <c r="I56274" s="1" t="s">
        <v>27</v>
      </c>
      <c r="P56274" s="1" t="s">
        <v>17213</v>
      </c>
      <c r="Q56274" s="1" t="s">
        <v>179441</v>
      </c>
      <c r="R56274" s="1" t="s">
        <v>1408</v>
      </c>
      <c r="S56274" s="1" t="s">
        <v>27</v>
      </c>
      <c r="T56274" s="1" t="s">
        <v>27</v>
      </c>
      <c r="U56274" s="1" t="s">
        <v>27</v>
      </c>
      <c r="V56274" s="1"/>
      <c r="W56274" s="1"/>
    </row>
    <row r="56275" spans="1:23" x14ac:dyDescent="0.3">
      <c r="A56275">
        <v>35406</v>
      </c>
      <c r="B56275" s="1" t="s">
        <v>179442</v>
      </c>
      <c r="C56275" s="1" t="s">
        <v>32</v>
      </c>
      <c r="D56275">
        <v>149000</v>
      </c>
      <c r="E56275" s="1" t="s">
        <v>179443</v>
      </c>
      <c r="F56275" s="1" t="s">
        <v>26</v>
      </c>
      <c r="G56275" s="1" t="s">
        <v>11490</v>
      </c>
      <c r="H56275" s="1" t="s">
        <v>7572</v>
      </c>
      <c r="I56275" s="1" t="s">
        <v>115</v>
      </c>
      <c r="J56275">
        <v>15000</v>
      </c>
      <c r="K56275">
        <v>111300</v>
      </c>
      <c r="L56275">
        <v>126300</v>
      </c>
      <c r="M56275">
        <v>1969</v>
      </c>
      <c r="N56275">
        <v>3</v>
      </c>
      <c r="O56275">
        <v>1</v>
      </c>
      <c r="P56275" s="1" t="s">
        <v>37</v>
      </c>
      <c r="Q56275" s="1" t="s">
        <v>17112</v>
      </c>
      <c r="R56275" s="1" t="s">
        <v>179444</v>
      </c>
      <c r="S56275" s="1" t="s">
        <v>206</v>
      </c>
      <c r="T56275" s="1" t="s">
        <v>179444</v>
      </c>
      <c r="U56275" s="1" t="s">
        <v>206</v>
      </c>
      <c r="V56275" s="1" t="s">
        <v>40</v>
      </c>
      <c r="W56275" s="1"/>
    </row>
    <row r="56276" spans="1:23" x14ac:dyDescent="0.3">
      <c r="A56276">
        <v>35407</v>
      </c>
      <c r="B56276" s="1" t="s">
        <v>179445</v>
      </c>
      <c r="C56276" s="1" t="s">
        <v>456</v>
      </c>
      <c r="D56276">
        <v>87000</v>
      </c>
      <c r="E56276" s="1" t="s">
        <v>179446</v>
      </c>
      <c r="F56276" s="1" t="s">
        <v>26</v>
      </c>
      <c r="G56276" s="1" t="s">
        <v>179447</v>
      </c>
      <c r="H56276" s="1" t="s">
        <v>33487</v>
      </c>
      <c r="I56276" s="1" t="s">
        <v>1254</v>
      </c>
      <c r="J56276">
        <v>10000</v>
      </c>
      <c r="K56276">
        <v>68700</v>
      </c>
      <c r="L56276">
        <v>78700</v>
      </c>
      <c r="M56276">
        <v>1985</v>
      </c>
      <c r="N56276">
        <v>2</v>
      </c>
      <c r="O56276">
        <v>1</v>
      </c>
      <c r="P56276" s="1" t="s">
        <v>46</v>
      </c>
      <c r="Q56276" s="1" t="s">
        <v>17108</v>
      </c>
      <c r="R56276" s="1" t="s">
        <v>179448</v>
      </c>
      <c r="S56276" s="1" t="s">
        <v>206</v>
      </c>
      <c r="T56276" s="1" t="s">
        <v>179448</v>
      </c>
      <c r="U56276" s="1" t="s">
        <v>206</v>
      </c>
      <c r="V56276" s="1" t="s">
        <v>40</v>
      </c>
      <c r="W56276" s="1"/>
    </row>
    <row r="56277" spans="1:23" x14ac:dyDescent="0.3">
      <c r="A56277">
        <v>35408</v>
      </c>
      <c r="B56277" s="1" t="s">
        <v>179449</v>
      </c>
      <c r="C56277" s="1" t="s">
        <v>32</v>
      </c>
      <c r="D56277">
        <v>105000</v>
      </c>
      <c r="E56277" s="1" t="s">
        <v>179450</v>
      </c>
      <c r="F56277" s="1" t="s">
        <v>26</v>
      </c>
      <c r="G56277" s="1" t="s">
        <v>11403</v>
      </c>
      <c r="H56277" s="1" t="s">
        <v>17564</v>
      </c>
      <c r="I56277" s="1" t="s">
        <v>17565</v>
      </c>
      <c r="J56277">
        <v>0.19</v>
      </c>
      <c r="K56277">
        <v>18000</v>
      </c>
      <c r="L56277">
        <v>78500</v>
      </c>
      <c r="M56277">
        <v>96500</v>
      </c>
      <c r="N56277">
        <v>1972</v>
      </c>
      <c r="O56277">
        <v>3</v>
      </c>
      <c r="P56277" s="1" t="s">
        <v>46</v>
      </c>
      <c r="Q56277" s="1" t="s">
        <v>46</v>
      </c>
      <c r="R56277" s="1" t="s">
        <v>17213</v>
      </c>
      <c r="S56277" s="1" t="s">
        <v>179451</v>
      </c>
      <c r="T56277" s="1" t="s">
        <v>206</v>
      </c>
      <c r="U56277" s="1" t="s">
        <v>179451</v>
      </c>
      <c r="V56277" s="1" t="s">
        <v>206</v>
      </c>
      <c r="W56277" s="1" t="s">
        <v>40</v>
      </c>
    </row>
    <row r="56278" spans="1:23" x14ac:dyDescent="0.3">
      <c r="A56278">
        <v>35409</v>
      </c>
      <c r="B56278" s="1" t="s">
        <v>179452</v>
      </c>
      <c r="C56278" s="1" t="s">
        <v>32</v>
      </c>
      <c r="D56278">
        <v>164300</v>
      </c>
      <c r="E56278" s="1" t="s">
        <v>179453</v>
      </c>
      <c r="F56278" s="1" t="s">
        <v>26</v>
      </c>
      <c r="G56278" s="1" t="s">
        <v>6238</v>
      </c>
      <c r="H56278" s="1" t="s">
        <v>179454</v>
      </c>
      <c r="I56278" s="1" t="s">
        <v>179455</v>
      </c>
      <c r="K56278">
        <v>0</v>
      </c>
      <c r="L56278">
        <v>17500</v>
      </c>
      <c r="M56278">
        <v>138800</v>
      </c>
      <c r="N56278">
        <v>156300</v>
      </c>
      <c r="O56278">
        <v>1997</v>
      </c>
      <c r="P56278" s="1" t="s">
        <v>1170</v>
      </c>
      <c r="Q56278" s="1" t="s">
        <v>476</v>
      </c>
      <c r="R56278" s="1" t="s">
        <v>37</v>
      </c>
      <c r="S56278" s="1" t="s">
        <v>17141</v>
      </c>
      <c r="T56278" s="1" t="s">
        <v>179456</v>
      </c>
      <c r="U56278" s="1" t="s">
        <v>206</v>
      </c>
      <c r="V56278" s="1" t="s">
        <v>179456</v>
      </c>
      <c r="W56278" s="1" t="s">
        <v>206</v>
      </c>
    </row>
    <row r="56279" spans="1:23" x14ac:dyDescent="0.3">
      <c r="A56279">
        <v>35410</v>
      </c>
      <c r="B56279" s="1" t="s">
        <v>179457</v>
      </c>
      <c r="C56279" s="1" t="s">
        <v>32</v>
      </c>
      <c r="D56279">
        <v>128000</v>
      </c>
      <c r="E56279" s="1" t="s">
        <v>179458</v>
      </c>
      <c r="F56279" s="1" t="s">
        <v>26</v>
      </c>
      <c r="G56279" s="1" t="s">
        <v>27</v>
      </c>
      <c r="H56279" s="1" t="s">
        <v>27</v>
      </c>
      <c r="I56279" s="1" t="s">
        <v>27</v>
      </c>
      <c r="P56279" s="1" t="s">
        <v>17125</v>
      </c>
      <c r="Q56279" s="1" t="s">
        <v>179459</v>
      </c>
      <c r="R56279" s="1" t="s">
        <v>206</v>
      </c>
      <c r="S56279" s="1" t="s">
        <v>27</v>
      </c>
      <c r="T56279" s="1" t="s">
        <v>27</v>
      </c>
      <c r="U56279" s="1" t="s">
        <v>27</v>
      </c>
      <c r="V56279" s="1"/>
      <c r="W56279" s="1"/>
    </row>
    <row r="56280" spans="1:23" x14ac:dyDescent="0.3">
      <c r="A56280">
        <v>35411</v>
      </c>
      <c r="B56280" s="1" t="s">
        <v>179460</v>
      </c>
      <c r="C56280" s="1" t="s">
        <v>32</v>
      </c>
      <c r="D56280">
        <v>152900</v>
      </c>
      <c r="E56280" s="1" t="s">
        <v>179461</v>
      </c>
      <c r="F56280" s="1" t="s">
        <v>26</v>
      </c>
      <c r="G56280" s="1" t="s">
        <v>27</v>
      </c>
      <c r="H56280" s="1" t="s">
        <v>27</v>
      </c>
      <c r="I56280" s="1" t="s">
        <v>27</v>
      </c>
      <c r="P56280" s="1" t="s">
        <v>17260</v>
      </c>
      <c r="Q56280" s="1" t="s">
        <v>179462</v>
      </c>
      <c r="R56280" s="1" t="s">
        <v>206</v>
      </c>
      <c r="S56280" s="1" t="s">
        <v>27</v>
      </c>
      <c r="T56280" s="1" t="s">
        <v>27</v>
      </c>
      <c r="U56280" s="1" t="s">
        <v>27</v>
      </c>
      <c r="V56280" s="1"/>
      <c r="W56280" s="1"/>
    </row>
    <row r="56281" spans="1:23" x14ac:dyDescent="0.3">
      <c r="A56281">
        <v>35412</v>
      </c>
      <c r="B56281" s="1" t="s">
        <v>111992</v>
      </c>
      <c r="C56281" s="1" t="s">
        <v>5721</v>
      </c>
      <c r="D56281">
        <v>41000</v>
      </c>
      <c r="E56281" s="1" t="s">
        <v>179463</v>
      </c>
      <c r="F56281" s="1" t="s">
        <v>381</v>
      </c>
      <c r="G56281" s="1" t="s">
        <v>27</v>
      </c>
      <c r="H56281" s="1" t="s">
        <v>27</v>
      </c>
      <c r="I56281" s="1" t="s">
        <v>27</v>
      </c>
      <c r="P56281" s="1" t="s">
        <v>17224</v>
      </c>
      <c r="Q56281" s="1" t="s">
        <v>111993</v>
      </c>
      <c r="R56281" s="1" t="s">
        <v>206</v>
      </c>
      <c r="S56281" s="1" t="s">
        <v>27</v>
      </c>
      <c r="T56281" s="1" t="s">
        <v>27</v>
      </c>
      <c r="U56281" s="1" t="s">
        <v>27</v>
      </c>
      <c r="V56281" s="1"/>
      <c r="W56281" s="1"/>
    </row>
    <row r="56282" spans="1:23" x14ac:dyDescent="0.3">
      <c r="A56282">
        <v>35413</v>
      </c>
      <c r="B56282" s="1" t="s">
        <v>137889</v>
      </c>
      <c r="C56282" s="1" t="s">
        <v>5721</v>
      </c>
      <c r="D56282">
        <v>41000</v>
      </c>
      <c r="E56282" s="1" t="s">
        <v>179463</v>
      </c>
      <c r="F56282" s="1" t="s">
        <v>381</v>
      </c>
      <c r="G56282" s="1" t="s">
        <v>27</v>
      </c>
      <c r="H56282" s="1" t="s">
        <v>27</v>
      </c>
      <c r="I56282" s="1" t="s">
        <v>27</v>
      </c>
      <c r="P56282" s="1" t="s">
        <v>17224</v>
      </c>
      <c r="Q56282" s="1" t="s">
        <v>137891</v>
      </c>
      <c r="R56282" s="1" t="s">
        <v>206</v>
      </c>
      <c r="S56282" s="1" t="s">
        <v>27</v>
      </c>
      <c r="T56282" s="1" t="s">
        <v>27</v>
      </c>
      <c r="U56282" s="1" t="s">
        <v>27</v>
      </c>
      <c r="V56282" s="1"/>
      <c r="W56282" s="1"/>
    </row>
    <row r="56283" spans="1:23" x14ac:dyDescent="0.3">
      <c r="A56283">
        <v>35414</v>
      </c>
      <c r="B56283" s="1" t="s">
        <v>137892</v>
      </c>
      <c r="C56283" s="1" t="s">
        <v>5721</v>
      </c>
      <c r="D56283">
        <v>41000</v>
      </c>
      <c r="E56283" s="1" t="s">
        <v>179463</v>
      </c>
      <c r="F56283" s="1" t="s">
        <v>381</v>
      </c>
      <c r="G56283" s="1" t="s">
        <v>27</v>
      </c>
      <c r="H56283" s="1" t="s">
        <v>27</v>
      </c>
      <c r="I56283" s="1" t="s">
        <v>27</v>
      </c>
      <c r="P56283" s="1" t="s">
        <v>17224</v>
      </c>
      <c r="Q56283" s="1" t="s">
        <v>137893</v>
      </c>
      <c r="R56283" s="1" t="s">
        <v>206</v>
      </c>
      <c r="S56283" s="1" t="s">
        <v>27</v>
      </c>
      <c r="T56283" s="1" t="s">
        <v>27</v>
      </c>
      <c r="U56283" s="1" t="s">
        <v>27</v>
      </c>
      <c r="V56283" s="1"/>
      <c r="W56283" s="1"/>
    </row>
    <row r="56284" spans="1:23" x14ac:dyDescent="0.3">
      <c r="A56284">
        <v>35415</v>
      </c>
      <c r="B56284" s="1" t="s">
        <v>137894</v>
      </c>
      <c r="C56284" s="1" t="s">
        <v>5721</v>
      </c>
      <c r="D56284">
        <v>41000</v>
      </c>
      <c r="E56284" s="1" t="s">
        <v>179463</v>
      </c>
      <c r="F56284" s="1" t="s">
        <v>381</v>
      </c>
      <c r="G56284" s="1" t="s">
        <v>27</v>
      </c>
      <c r="H56284" s="1" t="s">
        <v>27</v>
      </c>
      <c r="I56284" s="1" t="s">
        <v>27</v>
      </c>
      <c r="P56284" s="1" t="s">
        <v>17224</v>
      </c>
      <c r="Q56284" s="1" t="s">
        <v>137895</v>
      </c>
      <c r="R56284" s="1" t="s">
        <v>206</v>
      </c>
      <c r="S56284" s="1" t="s">
        <v>27</v>
      </c>
      <c r="T56284" s="1" t="s">
        <v>27</v>
      </c>
      <c r="U56284" s="1" t="s">
        <v>27</v>
      </c>
      <c r="V56284" s="1"/>
      <c r="W56284" s="1"/>
    </row>
    <row r="56285" spans="1:23" x14ac:dyDescent="0.3">
      <c r="A56285">
        <v>35416</v>
      </c>
      <c r="B56285" s="1" t="s">
        <v>179464</v>
      </c>
      <c r="C56285" s="1" t="s">
        <v>24</v>
      </c>
      <c r="D56285">
        <v>148984</v>
      </c>
      <c r="E56285" s="1" t="s">
        <v>179465</v>
      </c>
      <c r="F56285" s="1" t="s">
        <v>26</v>
      </c>
      <c r="G56285" s="1" t="s">
        <v>27</v>
      </c>
      <c r="H56285" s="1" t="s">
        <v>27</v>
      </c>
      <c r="I56285" s="1" t="s">
        <v>27</v>
      </c>
      <c r="P56285" s="1" t="s">
        <v>17108</v>
      </c>
      <c r="Q56285" s="1" t="s">
        <v>179466</v>
      </c>
      <c r="R56285" s="1" t="s">
        <v>30</v>
      </c>
      <c r="S56285" s="1" t="s">
        <v>27</v>
      </c>
      <c r="T56285" s="1" t="s">
        <v>27</v>
      </c>
      <c r="U56285" s="1" t="s">
        <v>27</v>
      </c>
      <c r="V56285" s="1"/>
      <c r="W56285" s="1"/>
    </row>
    <row r="56286" spans="1:23" x14ac:dyDescent="0.3">
      <c r="A56286">
        <v>35417</v>
      </c>
      <c r="B56286" s="1" t="s">
        <v>179467</v>
      </c>
      <c r="C56286" s="1" t="s">
        <v>24</v>
      </c>
      <c r="D56286">
        <v>137900</v>
      </c>
      <c r="E56286" s="1" t="s">
        <v>179468</v>
      </c>
      <c r="F56286" s="1" t="s">
        <v>26</v>
      </c>
      <c r="G56286" s="1" t="s">
        <v>27</v>
      </c>
      <c r="H56286" s="1" t="s">
        <v>27</v>
      </c>
      <c r="I56286" s="1" t="s">
        <v>27</v>
      </c>
      <c r="P56286" s="1" t="s">
        <v>17173</v>
      </c>
      <c r="Q56286" s="1" t="s">
        <v>179469</v>
      </c>
      <c r="R56286" s="1" t="s">
        <v>30</v>
      </c>
      <c r="S56286" s="1" t="s">
        <v>27</v>
      </c>
      <c r="T56286" s="1" t="s">
        <v>27</v>
      </c>
      <c r="U56286" s="1" t="s">
        <v>27</v>
      </c>
      <c r="V56286" s="1"/>
      <c r="W56286" s="1"/>
    </row>
    <row r="56287" spans="1:23" x14ac:dyDescent="0.3">
      <c r="A56287">
        <v>35418</v>
      </c>
      <c r="B56287" s="1" t="s">
        <v>162283</v>
      </c>
      <c r="C56287" s="1" t="s">
        <v>24</v>
      </c>
      <c r="D56287">
        <v>137463</v>
      </c>
      <c r="E56287" s="1" t="s">
        <v>179470</v>
      </c>
      <c r="F56287" s="1" t="s">
        <v>26</v>
      </c>
      <c r="G56287" s="1" t="s">
        <v>27</v>
      </c>
      <c r="H56287" s="1" t="s">
        <v>27</v>
      </c>
      <c r="I56287" s="1" t="s">
        <v>27</v>
      </c>
      <c r="P56287" s="1" t="s">
        <v>17116</v>
      </c>
      <c r="Q56287" s="1" t="s">
        <v>179471</v>
      </c>
      <c r="R56287" s="1" t="s">
        <v>30</v>
      </c>
      <c r="S56287" s="1" t="s">
        <v>27</v>
      </c>
      <c r="T56287" s="1" t="s">
        <v>27</v>
      </c>
      <c r="U56287" s="1" t="s">
        <v>27</v>
      </c>
      <c r="V56287" s="1"/>
      <c r="W56287" s="1"/>
    </row>
    <row r="56288" spans="1:23" x14ac:dyDescent="0.3">
      <c r="A56288">
        <v>35419</v>
      </c>
      <c r="B56288" s="1" t="s">
        <v>179472</v>
      </c>
      <c r="C56288" s="1" t="s">
        <v>24</v>
      </c>
      <c r="D56288">
        <v>145000</v>
      </c>
      <c r="E56288" s="1" t="s">
        <v>179473</v>
      </c>
      <c r="F56288" s="1" t="s">
        <v>26</v>
      </c>
      <c r="G56288" s="1" t="s">
        <v>27</v>
      </c>
      <c r="H56288" s="1" t="s">
        <v>27</v>
      </c>
      <c r="I56288" s="1" t="s">
        <v>27</v>
      </c>
      <c r="P56288" s="1" t="s">
        <v>17112</v>
      </c>
      <c r="Q56288" s="1" t="s">
        <v>179474</v>
      </c>
      <c r="R56288" s="1" t="s">
        <v>30</v>
      </c>
      <c r="S56288" s="1" t="s">
        <v>27</v>
      </c>
      <c r="T56288" s="1" t="s">
        <v>27</v>
      </c>
      <c r="U56288" s="1" t="s">
        <v>27</v>
      </c>
      <c r="V56288" s="1"/>
      <c r="W56288" s="1"/>
    </row>
    <row r="56289" spans="1:23" x14ac:dyDescent="0.3">
      <c r="A56289">
        <v>35420</v>
      </c>
      <c r="B56289" s="1" t="s">
        <v>179475</v>
      </c>
      <c r="C56289" s="1" t="s">
        <v>32</v>
      </c>
      <c r="D56289">
        <v>150000</v>
      </c>
      <c r="E56289" s="1" t="s">
        <v>179476</v>
      </c>
      <c r="F56289" s="1" t="s">
        <v>26</v>
      </c>
      <c r="G56289" s="1" t="s">
        <v>33118</v>
      </c>
      <c r="H56289" s="1" t="s">
        <v>179477</v>
      </c>
      <c r="I56289" s="1" t="s">
        <v>121</v>
      </c>
      <c r="J56289">
        <v>25000</v>
      </c>
      <c r="K56289">
        <v>107000</v>
      </c>
      <c r="L56289">
        <v>132000</v>
      </c>
      <c r="M56289">
        <v>1966</v>
      </c>
      <c r="N56289">
        <v>3</v>
      </c>
      <c r="O56289">
        <v>1</v>
      </c>
      <c r="P56289" s="1" t="s">
        <v>46</v>
      </c>
      <c r="Q56289" s="1" t="s">
        <v>17224</v>
      </c>
      <c r="R56289" s="1" t="s">
        <v>179478</v>
      </c>
      <c r="S56289" s="1" t="s">
        <v>30</v>
      </c>
      <c r="T56289" s="1" t="s">
        <v>179478</v>
      </c>
      <c r="U56289" s="1" t="s">
        <v>30</v>
      </c>
      <c r="V56289" s="1" t="s">
        <v>40</v>
      </c>
      <c r="W56289" s="1"/>
    </row>
    <row r="56290" spans="1:23" x14ac:dyDescent="0.3">
      <c r="A56290">
        <v>35421</v>
      </c>
      <c r="B56290" s="1" t="s">
        <v>179479</v>
      </c>
      <c r="C56290" s="1" t="s">
        <v>5721</v>
      </c>
      <c r="D56290">
        <v>60000</v>
      </c>
      <c r="E56290" s="1" t="s">
        <v>179480</v>
      </c>
      <c r="F56290" s="1" t="s">
        <v>381</v>
      </c>
      <c r="G56290" s="1" t="s">
        <v>27</v>
      </c>
      <c r="H56290" s="1" t="s">
        <v>121</v>
      </c>
      <c r="I56290" s="1" t="s">
        <v>7056</v>
      </c>
      <c r="J56290">
        <v>112400</v>
      </c>
      <c r="K56290">
        <v>137400</v>
      </c>
      <c r="L56290">
        <v>2016</v>
      </c>
      <c r="M56290">
        <v>3</v>
      </c>
      <c r="N56290">
        <v>2</v>
      </c>
      <c r="O56290">
        <v>1</v>
      </c>
      <c r="P56290" s="1" t="s">
        <v>17213</v>
      </c>
      <c r="Q56290" s="1" t="s">
        <v>179481</v>
      </c>
      <c r="R56290" s="1" t="s">
        <v>30</v>
      </c>
      <c r="S56290" s="1" t="s">
        <v>179481</v>
      </c>
      <c r="T56290" s="1" t="s">
        <v>30</v>
      </c>
      <c r="U56290" s="1" t="s">
        <v>40</v>
      </c>
      <c r="V56290" s="1"/>
      <c r="W56290" s="1"/>
    </row>
    <row r="56291" spans="1:23" x14ac:dyDescent="0.3">
      <c r="A56291">
        <v>35422</v>
      </c>
      <c r="B56291" s="1" t="s">
        <v>179482</v>
      </c>
      <c r="C56291" s="1" t="s">
        <v>139</v>
      </c>
      <c r="D56291">
        <v>152000</v>
      </c>
      <c r="E56291" s="1" t="s">
        <v>179483</v>
      </c>
      <c r="F56291" s="1" t="s">
        <v>26</v>
      </c>
      <c r="G56291" s="1" t="s">
        <v>22233</v>
      </c>
      <c r="H56291" s="1" t="s">
        <v>22234</v>
      </c>
      <c r="I56291" s="1" t="s">
        <v>1219</v>
      </c>
      <c r="J56291">
        <v>25000</v>
      </c>
      <c r="K56291">
        <v>82500</v>
      </c>
      <c r="L56291">
        <v>107500</v>
      </c>
      <c r="M56291">
        <v>1987</v>
      </c>
      <c r="N56291">
        <v>4</v>
      </c>
      <c r="O56291">
        <v>4</v>
      </c>
      <c r="P56291" s="1" t="s">
        <v>37</v>
      </c>
      <c r="Q56291" s="1" t="s">
        <v>17116</v>
      </c>
      <c r="R56291" s="1" t="s">
        <v>179484</v>
      </c>
      <c r="S56291" s="1" t="s">
        <v>30</v>
      </c>
      <c r="T56291" s="1" t="s">
        <v>179484</v>
      </c>
      <c r="U56291" s="1" t="s">
        <v>30</v>
      </c>
      <c r="V56291" s="1" t="s">
        <v>40</v>
      </c>
      <c r="W56291" s="1"/>
    </row>
    <row r="56292" spans="1:23" x14ac:dyDescent="0.3">
      <c r="A56292">
        <v>35423</v>
      </c>
      <c r="B56292" s="1" t="s">
        <v>179485</v>
      </c>
      <c r="C56292" s="1" t="s">
        <v>139</v>
      </c>
      <c r="D56292">
        <v>152000</v>
      </c>
      <c r="E56292" s="1" t="s">
        <v>179486</v>
      </c>
      <c r="F56292" s="1" t="s">
        <v>26</v>
      </c>
      <c r="G56292" s="1" t="s">
        <v>22233</v>
      </c>
      <c r="H56292" s="1" t="s">
        <v>22234</v>
      </c>
      <c r="I56292" s="1" t="s">
        <v>58</v>
      </c>
      <c r="J56292">
        <v>25000</v>
      </c>
      <c r="K56292">
        <v>82600</v>
      </c>
      <c r="L56292">
        <v>107600</v>
      </c>
      <c r="M56292">
        <v>1987</v>
      </c>
      <c r="N56292">
        <v>4</v>
      </c>
      <c r="O56292">
        <v>4</v>
      </c>
      <c r="P56292" s="1" t="s">
        <v>37</v>
      </c>
      <c r="Q56292" s="1" t="s">
        <v>17116</v>
      </c>
      <c r="R56292" s="1" t="s">
        <v>179487</v>
      </c>
      <c r="S56292" s="1" t="s">
        <v>30</v>
      </c>
      <c r="T56292" s="1" t="s">
        <v>179487</v>
      </c>
      <c r="U56292" s="1" t="s">
        <v>30</v>
      </c>
      <c r="V56292" s="1" t="s">
        <v>40</v>
      </c>
      <c r="W56292" s="1"/>
    </row>
    <row r="56293" spans="1:23" x14ac:dyDescent="0.3">
      <c r="A56293">
        <v>35424</v>
      </c>
      <c r="B56293" s="1" t="s">
        <v>179488</v>
      </c>
      <c r="C56293" s="1" t="s">
        <v>32</v>
      </c>
      <c r="D56293">
        <v>145000</v>
      </c>
      <c r="E56293" s="1" t="s">
        <v>179489</v>
      </c>
      <c r="F56293" s="1" t="s">
        <v>26</v>
      </c>
      <c r="G56293" s="1" t="s">
        <v>35094</v>
      </c>
      <c r="H56293" s="1" t="s">
        <v>179490</v>
      </c>
      <c r="I56293" s="1" t="s">
        <v>121</v>
      </c>
      <c r="J56293">
        <v>20400</v>
      </c>
      <c r="K56293">
        <v>99600</v>
      </c>
      <c r="L56293">
        <v>120000</v>
      </c>
      <c r="M56293">
        <v>1962</v>
      </c>
      <c r="N56293">
        <v>4</v>
      </c>
      <c r="O56293">
        <v>2</v>
      </c>
      <c r="P56293" s="1" t="s">
        <v>37</v>
      </c>
      <c r="Q56293" s="1" t="s">
        <v>17131</v>
      </c>
      <c r="R56293" s="1" t="s">
        <v>179491</v>
      </c>
      <c r="S56293" s="1" t="s">
        <v>30</v>
      </c>
      <c r="T56293" s="1" t="s">
        <v>179491</v>
      </c>
      <c r="U56293" s="1" t="s">
        <v>30</v>
      </c>
      <c r="V56293" s="1" t="s">
        <v>40</v>
      </c>
      <c r="W56293" s="1"/>
    </row>
    <row r="56294" spans="1:23" x14ac:dyDescent="0.3">
      <c r="A56294">
        <v>35425</v>
      </c>
      <c r="B56294" s="1" t="s">
        <v>179492</v>
      </c>
      <c r="C56294" s="1" t="s">
        <v>32</v>
      </c>
      <c r="D56294">
        <v>146900</v>
      </c>
      <c r="E56294" s="1" t="s">
        <v>179493</v>
      </c>
      <c r="F56294" s="1" t="s">
        <v>26</v>
      </c>
      <c r="G56294" s="1" t="s">
        <v>56</v>
      </c>
      <c r="H56294" s="1" t="s">
        <v>179494</v>
      </c>
      <c r="I56294" s="1" t="s">
        <v>2220</v>
      </c>
      <c r="J56294">
        <v>25000</v>
      </c>
      <c r="K56294">
        <v>86900</v>
      </c>
      <c r="L56294">
        <v>111900</v>
      </c>
      <c r="M56294">
        <v>1967</v>
      </c>
      <c r="N56294">
        <v>3</v>
      </c>
      <c r="O56294">
        <v>2</v>
      </c>
      <c r="P56294" s="1" t="s">
        <v>37</v>
      </c>
      <c r="Q56294" s="1" t="s">
        <v>17108</v>
      </c>
      <c r="R56294" s="1" t="s">
        <v>179495</v>
      </c>
      <c r="S56294" s="1" t="s">
        <v>30</v>
      </c>
      <c r="T56294" s="1" t="s">
        <v>179495</v>
      </c>
      <c r="U56294" s="1" t="s">
        <v>30</v>
      </c>
      <c r="V56294" s="1" t="s">
        <v>40</v>
      </c>
      <c r="W56294" s="1"/>
    </row>
    <row r="56295" spans="1:23" x14ac:dyDescent="0.3">
      <c r="A56295">
        <v>35426</v>
      </c>
      <c r="B56295" s="1" t="s">
        <v>179496</v>
      </c>
      <c r="C56295" s="1" t="s">
        <v>5721</v>
      </c>
      <c r="D56295">
        <v>60000</v>
      </c>
      <c r="E56295" s="1" t="s">
        <v>179480</v>
      </c>
      <c r="F56295" s="1" t="s">
        <v>381</v>
      </c>
      <c r="G56295" s="1" t="s">
        <v>27</v>
      </c>
      <c r="H56295" s="1" t="s">
        <v>1180</v>
      </c>
      <c r="I56295" s="1" t="s">
        <v>7056</v>
      </c>
      <c r="J56295">
        <v>112400</v>
      </c>
      <c r="K56295">
        <v>137400</v>
      </c>
      <c r="L56295">
        <v>2016</v>
      </c>
      <c r="M56295">
        <v>3</v>
      </c>
      <c r="N56295">
        <v>2</v>
      </c>
      <c r="O56295">
        <v>1</v>
      </c>
      <c r="P56295" s="1" t="s">
        <v>17213</v>
      </c>
      <c r="Q56295" s="1" t="s">
        <v>179497</v>
      </c>
      <c r="R56295" s="1" t="s">
        <v>30</v>
      </c>
      <c r="S56295" s="1" t="s">
        <v>179497</v>
      </c>
      <c r="T56295" s="1" t="s">
        <v>30</v>
      </c>
      <c r="U56295" s="1" t="s">
        <v>40</v>
      </c>
      <c r="V56295" s="1"/>
      <c r="W56295" s="1"/>
    </row>
    <row r="56296" spans="1:23" x14ac:dyDescent="0.3">
      <c r="A56296">
        <v>35427</v>
      </c>
      <c r="B56296" s="1" t="s">
        <v>179498</v>
      </c>
      <c r="C56296" s="1" t="s">
        <v>32</v>
      </c>
      <c r="D56296">
        <v>142900</v>
      </c>
      <c r="E56296" s="1" t="s">
        <v>179499</v>
      </c>
      <c r="F56296" s="1" t="s">
        <v>26</v>
      </c>
      <c r="G56296" s="1" t="s">
        <v>27</v>
      </c>
      <c r="H56296" s="1" t="s">
        <v>27</v>
      </c>
      <c r="I56296" s="1" t="s">
        <v>27</v>
      </c>
      <c r="P56296" s="1" t="s">
        <v>17307</v>
      </c>
      <c r="Q56296" s="1" t="s">
        <v>179500</v>
      </c>
      <c r="R56296" s="1" t="s">
        <v>30</v>
      </c>
      <c r="S56296" s="1" t="s">
        <v>27</v>
      </c>
      <c r="T56296" s="1" t="s">
        <v>27</v>
      </c>
      <c r="U56296" s="1" t="s">
        <v>27</v>
      </c>
      <c r="V56296" s="1"/>
      <c r="W56296" s="1"/>
    </row>
    <row r="56297" spans="1:23" x14ac:dyDescent="0.3">
      <c r="A56297">
        <v>35428</v>
      </c>
      <c r="B56297" s="1" t="s">
        <v>179501</v>
      </c>
      <c r="C56297" s="1" t="s">
        <v>32</v>
      </c>
      <c r="D56297">
        <v>142900</v>
      </c>
      <c r="E56297" s="1" t="s">
        <v>179502</v>
      </c>
      <c r="F56297" s="1" t="s">
        <v>26</v>
      </c>
      <c r="G56297" s="1" t="s">
        <v>27</v>
      </c>
      <c r="H56297" s="1" t="s">
        <v>27</v>
      </c>
      <c r="I56297" s="1" t="s">
        <v>27</v>
      </c>
      <c r="P56297" s="1" t="s">
        <v>17108</v>
      </c>
      <c r="Q56297" s="1" t="s">
        <v>179503</v>
      </c>
      <c r="R56297" s="1" t="s">
        <v>30</v>
      </c>
      <c r="S56297" s="1" t="s">
        <v>27</v>
      </c>
      <c r="T56297" s="1" t="s">
        <v>27</v>
      </c>
      <c r="U56297" s="1" t="s">
        <v>27</v>
      </c>
      <c r="V56297" s="1"/>
      <c r="W56297" s="1"/>
    </row>
    <row r="56298" spans="1:23" x14ac:dyDescent="0.3">
      <c r="A56298">
        <v>35429</v>
      </c>
      <c r="B56298" s="1" t="s">
        <v>179504</v>
      </c>
      <c r="C56298" s="1" t="s">
        <v>24</v>
      </c>
      <c r="D56298">
        <v>115000</v>
      </c>
      <c r="E56298" s="1" t="s">
        <v>179505</v>
      </c>
      <c r="F56298" s="1" t="s">
        <v>26</v>
      </c>
      <c r="G56298" s="1" t="s">
        <v>27</v>
      </c>
      <c r="H56298" s="1" t="s">
        <v>27</v>
      </c>
      <c r="I56298" s="1" t="s">
        <v>27</v>
      </c>
      <c r="P56298" s="1" t="s">
        <v>17137</v>
      </c>
      <c r="Q56298" s="1" t="s">
        <v>179506</v>
      </c>
      <c r="R56298" s="1" t="s">
        <v>206</v>
      </c>
      <c r="S56298" s="1" t="s">
        <v>27</v>
      </c>
      <c r="T56298" s="1" t="s">
        <v>27</v>
      </c>
      <c r="U56298" s="1" t="s">
        <v>27</v>
      </c>
      <c r="V56298" s="1"/>
      <c r="W56298" s="1"/>
    </row>
    <row r="56299" spans="1:23" x14ac:dyDescent="0.3">
      <c r="A56299">
        <v>35430</v>
      </c>
      <c r="B56299" s="1" t="s">
        <v>179507</v>
      </c>
      <c r="C56299" s="1" t="s">
        <v>24</v>
      </c>
      <c r="D56299">
        <v>114000</v>
      </c>
      <c r="E56299" s="1" t="s">
        <v>179508</v>
      </c>
      <c r="F56299" s="1" t="s">
        <v>26</v>
      </c>
      <c r="G56299" s="1" t="s">
        <v>27</v>
      </c>
      <c r="H56299" s="1" t="s">
        <v>27</v>
      </c>
      <c r="I56299" s="1" t="s">
        <v>27</v>
      </c>
      <c r="P56299" s="1" t="s">
        <v>17141</v>
      </c>
      <c r="Q56299" s="1" t="s">
        <v>179509</v>
      </c>
      <c r="R56299" s="1" t="s">
        <v>206</v>
      </c>
      <c r="S56299" s="1" t="s">
        <v>27</v>
      </c>
      <c r="T56299" s="1" t="s">
        <v>27</v>
      </c>
      <c r="U56299" s="1" t="s">
        <v>27</v>
      </c>
      <c r="V56299" s="1"/>
      <c r="W56299" s="1"/>
    </row>
    <row r="56300" spans="1:23" x14ac:dyDescent="0.3">
      <c r="A56300">
        <v>35431</v>
      </c>
      <c r="B56300" s="1" t="s">
        <v>179510</v>
      </c>
      <c r="C56300" s="1" t="s">
        <v>32</v>
      </c>
      <c r="D56300">
        <v>180000</v>
      </c>
      <c r="E56300" s="1" t="s">
        <v>179511</v>
      </c>
      <c r="F56300" s="1" t="s">
        <v>26</v>
      </c>
      <c r="G56300" s="1" t="s">
        <v>4055</v>
      </c>
      <c r="H56300" s="1" t="s">
        <v>179512</v>
      </c>
      <c r="I56300" s="1" t="s">
        <v>58</v>
      </c>
      <c r="J56300">
        <v>25000</v>
      </c>
      <c r="K56300">
        <v>136000</v>
      </c>
      <c r="L56300">
        <v>161000</v>
      </c>
      <c r="M56300">
        <v>1995</v>
      </c>
      <c r="N56300">
        <v>3</v>
      </c>
      <c r="O56300">
        <v>3</v>
      </c>
      <c r="P56300" s="1" t="s">
        <v>37</v>
      </c>
      <c r="Q56300" s="1" t="s">
        <v>17244</v>
      </c>
      <c r="R56300" s="1" t="s">
        <v>179513</v>
      </c>
      <c r="S56300" s="1" t="s">
        <v>206</v>
      </c>
      <c r="T56300" s="1" t="s">
        <v>179513</v>
      </c>
      <c r="U56300" s="1" t="s">
        <v>206</v>
      </c>
      <c r="V56300" s="1" t="s">
        <v>40</v>
      </c>
      <c r="W56300" s="1"/>
    </row>
    <row r="56301" spans="1:23" x14ac:dyDescent="0.3">
      <c r="A56301">
        <v>35432</v>
      </c>
      <c r="B56301" s="1" t="s">
        <v>179514</v>
      </c>
      <c r="C56301" s="1" t="s">
        <v>32</v>
      </c>
      <c r="D56301">
        <v>145000</v>
      </c>
      <c r="E56301" s="1" t="s">
        <v>179515</v>
      </c>
      <c r="F56301" s="1" t="s">
        <v>26</v>
      </c>
      <c r="G56301" s="1" t="s">
        <v>27</v>
      </c>
      <c r="H56301" s="1" t="s">
        <v>27</v>
      </c>
      <c r="I56301" s="1" t="s">
        <v>27</v>
      </c>
      <c r="P56301" s="1" t="s">
        <v>17173</v>
      </c>
      <c r="Q56301" s="1" t="s">
        <v>179516</v>
      </c>
      <c r="R56301" s="1" t="s">
        <v>206</v>
      </c>
      <c r="S56301" s="1" t="s">
        <v>27</v>
      </c>
      <c r="T56301" s="1" t="s">
        <v>27</v>
      </c>
      <c r="U56301" s="1" t="s">
        <v>27</v>
      </c>
      <c r="V56301" s="1"/>
      <c r="W56301" s="1"/>
    </row>
    <row r="56302" spans="1:23" x14ac:dyDescent="0.3">
      <c r="A56302">
        <v>35433</v>
      </c>
      <c r="B56302" s="1" t="s">
        <v>179517</v>
      </c>
      <c r="C56302" s="1" t="s">
        <v>32</v>
      </c>
      <c r="D56302">
        <v>114600</v>
      </c>
      <c r="E56302" s="1" t="s">
        <v>179518</v>
      </c>
      <c r="F56302" s="1" t="s">
        <v>26</v>
      </c>
      <c r="G56302" s="1" t="s">
        <v>3438</v>
      </c>
      <c r="H56302" s="1" t="s">
        <v>179519</v>
      </c>
      <c r="I56302" s="1" t="s">
        <v>115</v>
      </c>
      <c r="J56302">
        <v>17500</v>
      </c>
      <c r="K56302">
        <v>68800</v>
      </c>
      <c r="L56302">
        <v>94800</v>
      </c>
      <c r="M56302">
        <v>1969</v>
      </c>
      <c r="N56302">
        <v>3</v>
      </c>
      <c r="O56302">
        <v>1</v>
      </c>
      <c r="P56302" s="1" t="s">
        <v>37</v>
      </c>
      <c r="Q56302" s="1" t="s">
        <v>17100</v>
      </c>
      <c r="R56302" s="1" t="s">
        <v>179520</v>
      </c>
      <c r="S56302" s="1" t="s">
        <v>206</v>
      </c>
      <c r="T56302" s="1" t="s">
        <v>179520</v>
      </c>
      <c r="U56302" s="1" t="s">
        <v>206</v>
      </c>
      <c r="V56302" s="1" t="s">
        <v>40</v>
      </c>
      <c r="W56302" s="1"/>
    </row>
    <row r="56303" spans="1:23" x14ac:dyDescent="0.3">
      <c r="A56303">
        <v>35434</v>
      </c>
      <c r="B56303" s="1" t="s">
        <v>79131</v>
      </c>
      <c r="C56303" s="1" t="s">
        <v>32</v>
      </c>
      <c r="D56303">
        <v>133800</v>
      </c>
      <c r="E56303" s="1" t="s">
        <v>179521</v>
      </c>
      <c r="F56303" s="1" t="s">
        <v>26</v>
      </c>
      <c r="G56303" s="1" t="s">
        <v>79133</v>
      </c>
      <c r="H56303" s="1" t="s">
        <v>79134</v>
      </c>
      <c r="I56303" s="1" t="s">
        <v>211</v>
      </c>
      <c r="J56303">
        <v>25000</v>
      </c>
      <c r="K56303">
        <v>85600</v>
      </c>
      <c r="L56303">
        <v>110600</v>
      </c>
      <c r="M56303">
        <v>1994</v>
      </c>
      <c r="N56303">
        <v>3</v>
      </c>
      <c r="O56303">
        <v>2</v>
      </c>
      <c r="P56303" s="1" t="s">
        <v>37</v>
      </c>
      <c r="Q56303" s="1" t="s">
        <v>17213</v>
      </c>
      <c r="R56303" s="1" t="s">
        <v>79135</v>
      </c>
      <c r="S56303" s="1" t="s">
        <v>206</v>
      </c>
      <c r="T56303" s="1" t="s">
        <v>79135</v>
      </c>
      <c r="U56303" s="1" t="s">
        <v>206</v>
      </c>
      <c r="V56303" s="1" t="s">
        <v>40</v>
      </c>
      <c r="W56303" s="1"/>
    </row>
    <row r="56304" spans="1:23" x14ac:dyDescent="0.3">
      <c r="A56304">
        <v>35435</v>
      </c>
      <c r="B56304" s="1" t="s">
        <v>179522</v>
      </c>
      <c r="C56304" s="1" t="s">
        <v>32</v>
      </c>
      <c r="D56304">
        <v>188000</v>
      </c>
      <c r="E56304" s="1" t="s">
        <v>179523</v>
      </c>
      <c r="F56304" s="1" t="s">
        <v>26</v>
      </c>
      <c r="G56304" s="1" t="s">
        <v>27</v>
      </c>
      <c r="H56304" s="1" t="s">
        <v>27</v>
      </c>
      <c r="I56304" s="1" t="s">
        <v>27</v>
      </c>
      <c r="P56304" s="1" t="s">
        <v>17137</v>
      </c>
      <c r="Q56304" s="1" t="s">
        <v>179524</v>
      </c>
      <c r="R56304" s="1" t="s">
        <v>30</v>
      </c>
      <c r="S56304" s="1" t="s">
        <v>27</v>
      </c>
      <c r="T56304" s="1" t="s">
        <v>27</v>
      </c>
      <c r="U56304" s="1" t="s">
        <v>27</v>
      </c>
      <c r="V56304" s="1"/>
      <c r="W56304" s="1"/>
    </row>
    <row r="56305" spans="1:23" x14ac:dyDescent="0.3">
      <c r="A56305">
        <v>35436</v>
      </c>
      <c r="B56305" s="1" t="s">
        <v>179525</v>
      </c>
      <c r="C56305" s="1" t="s">
        <v>32</v>
      </c>
      <c r="D56305">
        <v>153000</v>
      </c>
      <c r="E56305" s="1" t="s">
        <v>179526</v>
      </c>
      <c r="F56305" s="1" t="s">
        <v>26</v>
      </c>
      <c r="G56305" s="1" t="s">
        <v>8447</v>
      </c>
      <c r="H56305" s="1" t="s">
        <v>179527</v>
      </c>
      <c r="I56305" s="1" t="s">
        <v>121</v>
      </c>
      <c r="J56305">
        <v>17500</v>
      </c>
      <c r="K56305">
        <v>107800</v>
      </c>
      <c r="L56305">
        <v>125300</v>
      </c>
      <c r="M56305">
        <v>1966</v>
      </c>
      <c r="N56305">
        <v>3</v>
      </c>
      <c r="O56305">
        <v>1</v>
      </c>
      <c r="P56305" s="1" t="s">
        <v>46</v>
      </c>
      <c r="Q56305" s="1" t="s">
        <v>17213</v>
      </c>
      <c r="R56305" s="1" t="s">
        <v>179528</v>
      </c>
      <c r="S56305" s="1" t="s">
        <v>206</v>
      </c>
      <c r="T56305" s="1" t="s">
        <v>179528</v>
      </c>
      <c r="U56305" s="1" t="s">
        <v>206</v>
      </c>
      <c r="V56305" s="1" t="s">
        <v>40</v>
      </c>
      <c r="W56305" s="1"/>
    </row>
    <row r="56306" spans="1:23" x14ac:dyDescent="0.3">
      <c r="A56306">
        <v>35437</v>
      </c>
      <c r="B56306" s="1" t="s">
        <v>179529</v>
      </c>
      <c r="C56306" s="1" t="s">
        <v>32</v>
      </c>
      <c r="D56306">
        <v>208000</v>
      </c>
      <c r="E56306" s="1" t="s">
        <v>179530</v>
      </c>
      <c r="F56306" s="1" t="s">
        <v>26</v>
      </c>
      <c r="G56306" s="1" t="s">
        <v>27</v>
      </c>
      <c r="H56306" s="1" t="s">
        <v>27</v>
      </c>
      <c r="I56306" s="1" t="s">
        <v>27</v>
      </c>
      <c r="P56306" s="1" t="s">
        <v>17182</v>
      </c>
      <c r="Q56306" s="1" t="s">
        <v>179531</v>
      </c>
      <c r="R56306" s="1" t="s">
        <v>206</v>
      </c>
      <c r="S56306" s="1" t="s">
        <v>27</v>
      </c>
      <c r="T56306" s="1" t="s">
        <v>27</v>
      </c>
      <c r="U56306" s="1" t="s">
        <v>27</v>
      </c>
      <c r="V56306" s="1"/>
      <c r="W56306" s="1"/>
    </row>
    <row r="56307" spans="1:23" x14ac:dyDescent="0.3">
      <c r="A56307">
        <v>35438</v>
      </c>
      <c r="B56307" s="1" t="s">
        <v>132505</v>
      </c>
      <c r="C56307" s="1" t="s">
        <v>32</v>
      </c>
      <c r="D56307">
        <v>141000</v>
      </c>
      <c r="E56307" s="1" t="s">
        <v>179532</v>
      </c>
      <c r="F56307" s="1" t="s">
        <v>26</v>
      </c>
      <c r="G56307" s="1" t="s">
        <v>132507</v>
      </c>
      <c r="H56307" s="1" t="s">
        <v>132508</v>
      </c>
      <c r="I56307" s="1" t="s">
        <v>132509</v>
      </c>
      <c r="J56307">
        <v>0.28999999999999998</v>
      </c>
      <c r="K56307">
        <v>24000</v>
      </c>
      <c r="L56307">
        <v>85600</v>
      </c>
      <c r="M56307">
        <v>109600</v>
      </c>
      <c r="N56307">
        <v>1967</v>
      </c>
      <c r="O56307">
        <v>3</v>
      </c>
      <c r="P56307" s="1" t="s">
        <v>46</v>
      </c>
      <c r="Q56307" s="1" t="s">
        <v>46</v>
      </c>
      <c r="R56307" s="1" t="s">
        <v>17112</v>
      </c>
      <c r="S56307" s="1" t="s">
        <v>132510</v>
      </c>
      <c r="T56307" s="1" t="s">
        <v>30</v>
      </c>
      <c r="U56307" s="1" t="s">
        <v>132510</v>
      </c>
      <c r="V56307" s="1" t="s">
        <v>30</v>
      </c>
      <c r="W56307" s="1" t="s">
        <v>40</v>
      </c>
    </row>
    <row r="56308" spans="1:23" x14ac:dyDescent="0.3">
      <c r="A56308">
        <v>35439</v>
      </c>
      <c r="B56308" s="1" t="s">
        <v>179533</v>
      </c>
      <c r="C56308" s="1" t="s">
        <v>32</v>
      </c>
      <c r="D56308">
        <v>139000</v>
      </c>
      <c r="E56308" s="1" t="s">
        <v>179534</v>
      </c>
      <c r="F56308" s="1" t="s">
        <v>26</v>
      </c>
      <c r="G56308" s="1" t="s">
        <v>179535</v>
      </c>
      <c r="H56308" s="1" t="s">
        <v>78675</v>
      </c>
      <c r="I56308" s="1" t="s">
        <v>115</v>
      </c>
      <c r="J56308">
        <v>24000</v>
      </c>
      <c r="K56308">
        <v>88900</v>
      </c>
      <c r="L56308">
        <v>112900</v>
      </c>
      <c r="M56308">
        <v>1973</v>
      </c>
      <c r="N56308">
        <v>3</v>
      </c>
      <c r="O56308">
        <v>1</v>
      </c>
      <c r="P56308" s="1" t="s">
        <v>37</v>
      </c>
      <c r="Q56308" s="1" t="s">
        <v>17100</v>
      </c>
      <c r="R56308" s="1" t="s">
        <v>179536</v>
      </c>
      <c r="S56308" s="1" t="s">
        <v>30</v>
      </c>
      <c r="T56308" s="1" t="s">
        <v>179536</v>
      </c>
      <c r="U56308" s="1" t="s">
        <v>30</v>
      </c>
      <c r="V56308" s="1" t="s">
        <v>40</v>
      </c>
      <c r="W56308" s="1"/>
    </row>
    <row r="56309" spans="1:23" x14ac:dyDescent="0.3">
      <c r="A56309">
        <v>35440</v>
      </c>
      <c r="B56309" s="1" t="s">
        <v>179537</v>
      </c>
      <c r="C56309" s="1" t="s">
        <v>456</v>
      </c>
      <c r="D56309">
        <v>96800</v>
      </c>
      <c r="E56309" s="1" t="s">
        <v>179538</v>
      </c>
      <c r="F56309" s="1" t="s">
        <v>26</v>
      </c>
      <c r="G56309" s="1" t="s">
        <v>5987</v>
      </c>
      <c r="H56309" s="1" t="s">
        <v>179539</v>
      </c>
      <c r="I56309" s="1" t="s">
        <v>169</v>
      </c>
      <c r="J56309">
        <v>14500</v>
      </c>
      <c r="K56309">
        <v>68600</v>
      </c>
      <c r="L56309">
        <v>83100</v>
      </c>
      <c r="M56309">
        <v>1995</v>
      </c>
      <c r="N56309">
        <v>3</v>
      </c>
      <c r="O56309">
        <v>2</v>
      </c>
      <c r="P56309" s="1" t="s">
        <v>37</v>
      </c>
      <c r="Q56309" s="1" t="s">
        <v>17108</v>
      </c>
      <c r="R56309" s="1" t="s">
        <v>179540</v>
      </c>
      <c r="S56309" s="1" t="s">
        <v>206</v>
      </c>
      <c r="T56309" s="1" t="s">
        <v>179540</v>
      </c>
      <c r="U56309" s="1" t="s">
        <v>206</v>
      </c>
      <c r="V56309" s="1" t="s">
        <v>40</v>
      </c>
      <c r="W56309" s="1"/>
    </row>
    <row r="56310" spans="1:23" x14ac:dyDescent="0.3">
      <c r="A56310">
        <v>35441</v>
      </c>
      <c r="B56310" s="1" t="s">
        <v>179541</v>
      </c>
      <c r="C56310" s="1" t="s">
        <v>32</v>
      </c>
      <c r="D56310">
        <v>190000</v>
      </c>
      <c r="E56310" s="1" t="s">
        <v>179542</v>
      </c>
      <c r="F56310" s="1" t="s">
        <v>26</v>
      </c>
      <c r="G56310" s="1" t="s">
        <v>2165</v>
      </c>
      <c r="H56310" s="1" t="s">
        <v>179543</v>
      </c>
      <c r="I56310" s="1" t="s">
        <v>900</v>
      </c>
      <c r="J56310">
        <v>27500</v>
      </c>
      <c r="K56310">
        <v>118100</v>
      </c>
      <c r="L56310">
        <v>145600</v>
      </c>
      <c r="M56310">
        <v>1989</v>
      </c>
      <c r="N56310">
        <v>3</v>
      </c>
      <c r="O56310">
        <v>3</v>
      </c>
      <c r="P56310" s="1" t="s">
        <v>37</v>
      </c>
      <c r="Q56310" s="1" t="s">
        <v>17145</v>
      </c>
      <c r="R56310" s="1" t="s">
        <v>179544</v>
      </c>
      <c r="S56310" s="1" t="s">
        <v>206</v>
      </c>
      <c r="T56310" s="1" t="s">
        <v>179544</v>
      </c>
      <c r="U56310" s="1" t="s">
        <v>206</v>
      </c>
      <c r="V56310" s="1" t="s">
        <v>40</v>
      </c>
      <c r="W56310" s="1"/>
    </row>
    <row r="56311" spans="1:23" x14ac:dyDescent="0.3">
      <c r="A56311">
        <v>35442</v>
      </c>
      <c r="B56311" s="1" t="s">
        <v>179545</v>
      </c>
      <c r="C56311" s="1" t="s">
        <v>32</v>
      </c>
      <c r="D56311">
        <v>148000</v>
      </c>
      <c r="E56311" s="1" t="s">
        <v>179546</v>
      </c>
      <c r="F56311" s="1" t="s">
        <v>26</v>
      </c>
      <c r="G56311" s="1" t="s">
        <v>458</v>
      </c>
      <c r="H56311" s="1" t="s">
        <v>50695</v>
      </c>
      <c r="I56311" s="1" t="s">
        <v>115</v>
      </c>
      <c r="J56311">
        <v>26000</v>
      </c>
      <c r="K56311">
        <v>83700</v>
      </c>
      <c r="L56311">
        <v>109700</v>
      </c>
      <c r="M56311">
        <v>1988</v>
      </c>
      <c r="N56311">
        <v>4</v>
      </c>
      <c r="O56311">
        <v>2</v>
      </c>
      <c r="P56311" s="1" t="s">
        <v>37</v>
      </c>
      <c r="Q56311" s="1" t="s">
        <v>17125</v>
      </c>
      <c r="R56311" s="1" t="s">
        <v>179547</v>
      </c>
      <c r="S56311" s="1" t="s">
        <v>30</v>
      </c>
      <c r="T56311" s="1" t="s">
        <v>179547</v>
      </c>
      <c r="U56311" s="1" t="s">
        <v>30</v>
      </c>
      <c r="V56311" s="1" t="s">
        <v>40</v>
      </c>
      <c r="W56311" s="1"/>
    </row>
    <row r="56312" spans="1:23" x14ac:dyDescent="0.3">
      <c r="A56312">
        <v>35443</v>
      </c>
      <c r="B56312" s="1" t="s">
        <v>179548</v>
      </c>
      <c r="C56312" s="1" t="s">
        <v>32</v>
      </c>
      <c r="D56312">
        <v>174900</v>
      </c>
      <c r="E56312" s="1" t="s">
        <v>179549</v>
      </c>
      <c r="F56312" s="1" t="s">
        <v>26</v>
      </c>
      <c r="G56312" s="1" t="s">
        <v>179550</v>
      </c>
      <c r="H56312" s="1" t="s">
        <v>179551</v>
      </c>
      <c r="I56312" s="1" t="s">
        <v>13873</v>
      </c>
      <c r="J56312">
        <v>0.3</v>
      </c>
      <c r="K56312">
        <v>29500</v>
      </c>
      <c r="L56312">
        <v>121000</v>
      </c>
      <c r="M56312">
        <v>150500</v>
      </c>
      <c r="N56312">
        <v>1988</v>
      </c>
      <c r="O56312">
        <v>3</v>
      </c>
      <c r="P56312" s="1" t="s">
        <v>1170</v>
      </c>
      <c r="Q56312" s="1" t="s">
        <v>37</v>
      </c>
      <c r="R56312" s="1" t="s">
        <v>17177</v>
      </c>
      <c r="S56312" s="1" t="s">
        <v>179552</v>
      </c>
      <c r="T56312" s="1" t="s">
        <v>206</v>
      </c>
      <c r="U56312" s="1" t="s">
        <v>179552</v>
      </c>
      <c r="V56312" s="1" t="s">
        <v>206</v>
      </c>
      <c r="W56312" s="1" t="s">
        <v>40</v>
      </c>
    </row>
    <row r="56313" spans="1:23" x14ac:dyDescent="0.3">
      <c r="A56313">
        <v>35444</v>
      </c>
      <c r="B56313" s="1" t="s">
        <v>44955</v>
      </c>
      <c r="C56313" s="1" t="s">
        <v>32</v>
      </c>
      <c r="D56313">
        <v>159000</v>
      </c>
      <c r="E56313" s="1" t="s">
        <v>179553</v>
      </c>
      <c r="F56313" s="1" t="s">
        <v>26</v>
      </c>
      <c r="G56313" s="1" t="s">
        <v>44957</v>
      </c>
      <c r="H56313" s="1" t="s">
        <v>44958</v>
      </c>
      <c r="I56313" s="1" t="s">
        <v>44959</v>
      </c>
      <c r="J56313">
        <v>0.28999999999999998</v>
      </c>
      <c r="K56313">
        <v>20400</v>
      </c>
      <c r="L56313">
        <v>117200</v>
      </c>
      <c r="M56313">
        <v>137600</v>
      </c>
      <c r="N56313">
        <v>1970</v>
      </c>
      <c r="O56313">
        <v>3</v>
      </c>
      <c r="P56313" s="1" t="s">
        <v>476</v>
      </c>
      <c r="Q56313" s="1" t="s">
        <v>37</v>
      </c>
      <c r="R56313" s="1" t="s">
        <v>17260</v>
      </c>
      <c r="S56313" s="1" t="s">
        <v>44960</v>
      </c>
      <c r="T56313" s="1" t="s">
        <v>30</v>
      </c>
      <c r="U56313" s="1" t="s">
        <v>44960</v>
      </c>
      <c r="V56313" s="1" t="s">
        <v>30</v>
      </c>
      <c r="W56313" s="1" t="s">
        <v>40</v>
      </c>
    </row>
    <row r="56314" spans="1:23" x14ac:dyDescent="0.3">
      <c r="A56314">
        <v>35445</v>
      </c>
      <c r="B56314" s="1" t="s">
        <v>179554</v>
      </c>
      <c r="C56314" s="1" t="s">
        <v>32</v>
      </c>
      <c r="D56314">
        <v>189900</v>
      </c>
      <c r="E56314" s="1" t="s">
        <v>179555</v>
      </c>
      <c r="F56314" s="1" t="s">
        <v>26</v>
      </c>
      <c r="G56314" s="1" t="s">
        <v>3252</v>
      </c>
      <c r="H56314" s="1" t="s">
        <v>179556</v>
      </c>
      <c r="I56314" s="1" t="s">
        <v>602</v>
      </c>
      <c r="J56314">
        <v>24000</v>
      </c>
      <c r="K56314">
        <v>112300</v>
      </c>
      <c r="L56314">
        <v>136300</v>
      </c>
      <c r="M56314">
        <v>1972</v>
      </c>
      <c r="N56314">
        <v>5</v>
      </c>
      <c r="O56314">
        <v>2</v>
      </c>
      <c r="P56314" s="1" t="s">
        <v>37</v>
      </c>
      <c r="Q56314" s="1" t="s">
        <v>17116</v>
      </c>
      <c r="R56314" s="1" t="s">
        <v>179557</v>
      </c>
      <c r="S56314" s="1" t="s">
        <v>30</v>
      </c>
      <c r="T56314" s="1" t="s">
        <v>179557</v>
      </c>
      <c r="U56314" s="1" t="s">
        <v>30</v>
      </c>
      <c r="V56314" s="1" t="s">
        <v>40</v>
      </c>
      <c r="W56314" s="1"/>
    </row>
    <row r="56315" spans="1:23" x14ac:dyDescent="0.3">
      <c r="A56315">
        <v>35446</v>
      </c>
      <c r="B56315" s="1" t="s">
        <v>179558</v>
      </c>
      <c r="C56315" s="1" t="s">
        <v>32</v>
      </c>
      <c r="D56315">
        <v>138000</v>
      </c>
      <c r="E56315" s="1" t="s">
        <v>179559</v>
      </c>
      <c r="F56315" s="1" t="s">
        <v>26</v>
      </c>
      <c r="G56315" s="1" t="s">
        <v>98998</v>
      </c>
      <c r="H56315" s="1" t="s">
        <v>179560</v>
      </c>
      <c r="I56315" s="1" t="s">
        <v>179561</v>
      </c>
      <c r="J56315">
        <v>0.22</v>
      </c>
      <c r="K56315">
        <v>24000</v>
      </c>
      <c r="L56315">
        <v>100800</v>
      </c>
      <c r="M56315">
        <v>124800</v>
      </c>
      <c r="N56315">
        <v>1973</v>
      </c>
      <c r="O56315">
        <v>3</v>
      </c>
      <c r="P56315" s="1" t="s">
        <v>476</v>
      </c>
      <c r="Q56315" s="1" t="s">
        <v>37</v>
      </c>
      <c r="R56315" s="1" t="s">
        <v>158193</v>
      </c>
      <c r="S56315" s="1" t="s">
        <v>179562</v>
      </c>
      <c r="T56315" s="1" t="s">
        <v>30</v>
      </c>
      <c r="U56315" s="1" t="s">
        <v>179562</v>
      </c>
      <c r="V56315" s="1" t="s">
        <v>30</v>
      </c>
      <c r="W56315" s="1" t="s">
        <v>40</v>
      </c>
    </row>
    <row r="56316" spans="1:23" x14ac:dyDescent="0.3">
      <c r="A56316">
        <v>35447</v>
      </c>
      <c r="B56316" s="1" t="s">
        <v>179563</v>
      </c>
      <c r="C56316" s="1" t="s">
        <v>32</v>
      </c>
      <c r="D56316">
        <v>179500</v>
      </c>
      <c r="E56316" s="1" t="s">
        <v>179564</v>
      </c>
      <c r="F56316" s="1" t="s">
        <v>26</v>
      </c>
      <c r="G56316" s="1" t="s">
        <v>27</v>
      </c>
      <c r="H56316" s="1" t="s">
        <v>27</v>
      </c>
      <c r="I56316" s="1" t="s">
        <v>27</v>
      </c>
      <c r="P56316" s="1" t="s">
        <v>158193</v>
      </c>
      <c r="Q56316" s="1" t="s">
        <v>179565</v>
      </c>
      <c r="R56316" s="1" t="s">
        <v>206</v>
      </c>
      <c r="S56316" s="1" t="s">
        <v>27</v>
      </c>
      <c r="T56316" s="1" t="s">
        <v>27</v>
      </c>
      <c r="U56316" s="1" t="s">
        <v>27</v>
      </c>
      <c r="V56316" s="1"/>
      <c r="W56316" s="1"/>
    </row>
    <row r="56317" spans="1:23" x14ac:dyDescent="0.3">
      <c r="A56317">
        <v>35448</v>
      </c>
      <c r="B56317" s="1" t="s">
        <v>179566</v>
      </c>
      <c r="C56317" s="1" t="s">
        <v>32</v>
      </c>
      <c r="D56317">
        <v>217500</v>
      </c>
      <c r="E56317" s="1" t="s">
        <v>179567</v>
      </c>
      <c r="F56317" s="1" t="s">
        <v>26</v>
      </c>
      <c r="G56317" s="1" t="s">
        <v>27</v>
      </c>
      <c r="H56317" s="1" t="s">
        <v>27</v>
      </c>
      <c r="I56317" s="1" t="s">
        <v>27</v>
      </c>
      <c r="P56317" s="1" t="s">
        <v>17244</v>
      </c>
      <c r="Q56317" s="1" t="s">
        <v>179568</v>
      </c>
      <c r="R56317" s="1" t="s">
        <v>206</v>
      </c>
      <c r="S56317" s="1" t="s">
        <v>27</v>
      </c>
      <c r="T56317" s="1" t="s">
        <v>27</v>
      </c>
      <c r="U56317" s="1" t="s">
        <v>27</v>
      </c>
      <c r="V56317" s="1"/>
      <c r="W56317" s="1"/>
    </row>
    <row r="56318" spans="1:23" x14ac:dyDescent="0.3">
      <c r="A56318">
        <v>35449</v>
      </c>
      <c r="B56318" s="1" t="s">
        <v>56774</v>
      </c>
      <c r="C56318" s="1" t="s">
        <v>32</v>
      </c>
      <c r="D56318">
        <v>169900</v>
      </c>
      <c r="E56318" s="1" t="s">
        <v>179569</v>
      </c>
      <c r="F56318" s="1" t="s">
        <v>26</v>
      </c>
      <c r="G56318" s="1" t="s">
        <v>56776</v>
      </c>
      <c r="H56318" s="1" t="s">
        <v>56777</v>
      </c>
      <c r="I56318" s="1" t="s">
        <v>6965</v>
      </c>
      <c r="J56318">
        <v>0.31</v>
      </c>
      <c r="K56318">
        <v>27500</v>
      </c>
      <c r="L56318">
        <v>98300</v>
      </c>
      <c r="M56318">
        <v>127000</v>
      </c>
      <c r="N56318">
        <v>1979</v>
      </c>
      <c r="O56318">
        <v>4</v>
      </c>
      <c r="P56318" s="1" t="s">
        <v>476</v>
      </c>
      <c r="Q56318" s="1" t="s">
        <v>46</v>
      </c>
      <c r="R56318" s="1" t="s">
        <v>17145</v>
      </c>
      <c r="S56318" s="1" t="s">
        <v>56778</v>
      </c>
      <c r="T56318" s="1" t="s">
        <v>206</v>
      </c>
      <c r="U56318" s="1" t="s">
        <v>56778</v>
      </c>
      <c r="V56318" s="1" t="s">
        <v>206</v>
      </c>
      <c r="W56318" s="1" t="s">
        <v>40</v>
      </c>
    </row>
    <row r="56319" spans="1:23" x14ac:dyDescent="0.3">
      <c r="A56319">
        <v>35450</v>
      </c>
      <c r="B56319" s="1" t="s">
        <v>179570</v>
      </c>
      <c r="C56319" s="1" t="s">
        <v>32</v>
      </c>
      <c r="D56319">
        <v>127000</v>
      </c>
      <c r="E56319" s="1" t="s">
        <v>179571</v>
      </c>
      <c r="F56319" s="1" t="s">
        <v>26</v>
      </c>
      <c r="G56319" s="1" t="s">
        <v>83694</v>
      </c>
      <c r="H56319" s="1" t="s">
        <v>179572</v>
      </c>
      <c r="I56319" s="1" t="s">
        <v>1259</v>
      </c>
      <c r="J56319">
        <v>27500</v>
      </c>
      <c r="K56319">
        <v>70700</v>
      </c>
      <c r="L56319">
        <v>98200</v>
      </c>
      <c r="M56319">
        <v>1979</v>
      </c>
      <c r="N56319">
        <v>3</v>
      </c>
      <c r="O56319">
        <v>2</v>
      </c>
      <c r="P56319" s="1" t="s">
        <v>37</v>
      </c>
      <c r="Q56319" s="1" t="s">
        <v>17108</v>
      </c>
      <c r="R56319" s="1" t="s">
        <v>179573</v>
      </c>
      <c r="S56319" s="1" t="s">
        <v>206</v>
      </c>
      <c r="T56319" s="1" t="s">
        <v>179573</v>
      </c>
      <c r="U56319" s="1" t="s">
        <v>206</v>
      </c>
      <c r="V56319" s="1" t="s">
        <v>40</v>
      </c>
      <c r="W56319" s="1"/>
    </row>
    <row r="56320" spans="1:23" x14ac:dyDescent="0.3">
      <c r="A56320">
        <v>35451</v>
      </c>
      <c r="B56320" s="1" t="s">
        <v>179574</v>
      </c>
      <c r="C56320" s="1" t="s">
        <v>32</v>
      </c>
      <c r="D56320">
        <v>152100</v>
      </c>
      <c r="E56320" s="1" t="s">
        <v>179575</v>
      </c>
      <c r="F56320" s="1" t="s">
        <v>26</v>
      </c>
      <c r="G56320" s="1" t="s">
        <v>2366</v>
      </c>
      <c r="H56320" s="1" t="s">
        <v>179576</v>
      </c>
      <c r="I56320" s="1" t="s">
        <v>514</v>
      </c>
      <c r="J56320">
        <v>27500</v>
      </c>
      <c r="K56320">
        <v>88300</v>
      </c>
      <c r="L56320">
        <v>115800</v>
      </c>
      <c r="M56320">
        <v>1987</v>
      </c>
      <c r="N56320">
        <v>3</v>
      </c>
      <c r="O56320">
        <v>2</v>
      </c>
      <c r="P56320" s="1" t="s">
        <v>37</v>
      </c>
      <c r="Q56320" s="1" t="s">
        <v>17125</v>
      </c>
      <c r="R56320" s="1" t="s">
        <v>179577</v>
      </c>
      <c r="S56320" s="1" t="s">
        <v>206</v>
      </c>
      <c r="T56320" s="1" t="s">
        <v>179577</v>
      </c>
      <c r="U56320" s="1" t="s">
        <v>206</v>
      </c>
      <c r="V56320" s="1" t="s">
        <v>40</v>
      </c>
      <c r="W56320" s="1"/>
    </row>
    <row r="56321" spans="1:23" x14ac:dyDescent="0.3">
      <c r="A56321">
        <v>35452</v>
      </c>
      <c r="B56321" s="1" t="s">
        <v>179578</v>
      </c>
      <c r="C56321" s="1" t="s">
        <v>32</v>
      </c>
      <c r="D56321">
        <v>150000</v>
      </c>
      <c r="E56321" s="1" t="s">
        <v>179579</v>
      </c>
      <c r="F56321" s="1" t="s">
        <v>26</v>
      </c>
      <c r="G56321" s="1" t="s">
        <v>29768</v>
      </c>
      <c r="H56321" s="1" t="s">
        <v>29561</v>
      </c>
      <c r="I56321" s="1" t="s">
        <v>179580</v>
      </c>
      <c r="J56321">
        <v>0.19</v>
      </c>
      <c r="K56321">
        <v>27500</v>
      </c>
      <c r="L56321">
        <v>95100</v>
      </c>
      <c r="M56321">
        <v>122600</v>
      </c>
      <c r="N56321">
        <v>1988</v>
      </c>
      <c r="O56321">
        <v>3</v>
      </c>
      <c r="P56321" s="1" t="s">
        <v>476</v>
      </c>
      <c r="Q56321" s="1" t="s">
        <v>37</v>
      </c>
      <c r="R56321" s="1" t="s">
        <v>158193</v>
      </c>
      <c r="S56321" s="1" t="s">
        <v>179581</v>
      </c>
      <c r="T56321" s="1" t="s">
        <v>206</v>
      </c>
      <c r="U56321" s="1" t="s">
        <v>179581</v>
      </c>
      <c r="V56321" s="1" t="s">
        <v>206</v>
      </c>
      <c r="W56321" s="1" t="s">
        <v>40</v>
      </c>
    </row>
    <row r="56322" spans="1:23" x14ac:dyDescent="0.3">
      <c r="A56322">
        <v>35453</v>
      </c>
      <c r="B56322" s="1" t="s">
        <v>179582</v>
      </c>
      <c r="C56322" s="1" t="s">
        <v>24</v>
      </c>
      <c r="D56322">
        <v>94950</v>
      </c>
      <c r="E56322" s="1" t="s">
        <v>179583</v>
      </c>
      <c r="F56322" s="1" t="s">
        <v>26</v>
      </c>
      <c r="G56322" s="1" t="s">
        <v>27</v>
      </c>
      <c r="H56322" s="1" t="s">
        <v>27</v>
      </c>
      <c r="I56322" s="1" t="s">
        <v>27</v>
      </c>
      <c r="P56322" s="1" t="s">
        <v>17116</v>
      </c>
      <c r="Q56322" s="1" t="s">
        <v>179584</v>
      </c>
      <c r="R56322" s="1" t="s">
        <v>206</v>
      </c>
      <c r="S56322" s="1" t="s">
        <v>27</v>
      </c>
      <c r="T56322" s="1" t="s">
        <v>27</v>
      </c>
      <c r="U56322" s="1" t="s">
        <v>27</v>
      </c>
      <c r="V56322" s="1"/>
      <c r="W56322" s="1"/>
    </row>
    <row r="56323" spans="1:23" x14ac:dyDescent="0.3">
      <c r="A56323">
        <v>35454</v>
      </c>
      <c r="B56323" s="1" t="s">
        <v>179585</v>
      </c>
      <c r="C56323" s="1" t="s">
        <v>32</v>
      </c>
      <c r="D56323">
        <v>155000</v>
      </c>
      <c r="E56323" s="1" t="s">
        <v>179586</v>
      </c>
      <c r="F56323" s="1" t="s">
        <v>26</v>
      </c>
      <c r="G56323" s="1" t="s">
        <v>2521</v>
      </c>
      <c r="H56323" s="1" t="s">
        <v>37037</v>
      </c>
      <c r="I56323" s="1" t="s">
        <v>211</v>
      </c>
      <c r="J56323">
        <v>20400</v>
      </c>
      <c r="K56323">
        <v>56700</v>
      </c>
      <c r="L56323">
        <v>77100</v>
      </c>
      <c r="M56323">
        <v>1987</v>
      </c>
      <c r="N56323">
        <v>3</v>
      </c>
      <c r="O56323">
        <v>2</v>
      </c>
      <c r="P56323" s="1" t="s">
        <v>37</v>
      </c>
      <c r="Q56323" s="1" t="s">
        <v>17237</v>
      </c>
      <c r="R56323" s="1" t="s">
        <v>179587</v>
      </c>
      <c r="S56323" s="1" t="s">
        <v>206</v>
      </c>
      <c r="T56323" s="1" t="s">
        <v>179587</v>
      </c>
      <c r="U56323" s="1" t="s">
        <v>206</v>
      </c>
      <c r="V56323" s="1" t="s">
        <v>40</v>
      </c>
      <c r="W56323" s="1"/>
    </row>
    <row r="56324" spans="1:23" x14ac:dyDescent="0.3">
      <c r="A56324">
        <v>35455</v>
      </c>
      <c r="B56324" s="1" t="s">
        <v>179588</v>
      </c>
      <c r="C56324" s="1" t="s">
        <v>32</v>
      </c>
      <c r="D56324">
        <v>95000</v>
      </c>
      <c r="E56324" s="1" t="s">
        <v>179589</v>
      </c>
      <c r="F56324" s="1" t="s">
        <v>26</v>
      </c>
      <c r="G56324" s="1" t="s">
        <v>179590</v>
      </c>
      <c r="H56324" s="1" t="s">
        <v>19708</v>
      </c>
      <c r="I56324" s="1" t="s">
        <v>900</v>
      </c>
      <c r="J56324">
        <v>27500</v>
      </c>
      <c r="K56324">
        <v>72400</v>
      </c>
      <c r="L56324">
        <v>99900</v>
      </c>
      <c r="M56324">
        <v>1984</v>
      </c>
      <c r="N56324">
        <v>3</v>
      </c>
      <c r="O56324">
        <v>2</v>
      </c>
      <c r="P56324" s="1" t="s">
        <v>37</v>
      </c>
      <c r="Q56324" s="1" t="s">
        <v>17173</v>
      </c>
      <c r="R56324" s="1" t="s">
        <v>179591</v>
      </c>
      <c r="S56324" s="1" t="s">
        <v>206</v>
      </c>
      <c r="T56324" s="1" t="s">
        <v>179591</v>
      </c>
      <c r="U56324" s="1" t="s">
        <v>206</v>
      </c>
      <c r="V56324" s="1" t="s">
        <v>40</v>
      </c>
      <c r="W56324" s="1"/>
    </row>
    <row r="56325" spans="1:23" x14ac:dyDescent="0.3">
      <c r="A56325">
        <v>35456</v>
      </c>
      <c r="B56325" s="1" t="s">
        <v>179592</v>
      </c>
      <c r="C56325" s="1" t="s">
        <v>32</v>
      </c>
      <c r="D56325">
        <v>126000</v>
      </c>
      <c r="E56325" s="1" t="s">
        <v>179593</v>
      </c>
      <c r="F56325" s="1" t="s">
        <v>26</v>
      </c>
      <c r="G56325" s="1" t="s">
        <v>42923</v>
      </c>
      <c r="H56325" s="1" t="s">
        <v>3854</v>
      </c>
      <c r="I56325" s="1" t="s">
        <v>638</v>
      </c>
      <c r="J56325">
        <v>27500</v>
      </c>
      <c r="K56325">
        <v>68000</v>
      </c>
      <c r="L56325">
        <v>95500</v>
      </c>
      <c r="M56325">
        <v>1985</v>
      </c>
      <c r="N56325">
        <v>3</v>
      </c>
      <c r="O56325">
        <v>2</v>
      </c>
      <c r="P56325" s="1" t="s">
        <v>37</v>
      </c>
      <c r="Q56325" s="1" t="s">
        <v>17125</v>
      </c>
      <c r="R56325" s="1" t="s">
        <v>179594</v>
      </c>
      <c r="S56325" s="1" t="s">
        <v>206</v>
      </c>
      <c r="T56325" s="1" t="s">
        <v>179594</v>
      </c>
      <c r="U56325" s="1" t="s">
        <v>206</v>
      </c>
      <c r="V56325" s="1" t="s">
        <v>40</v>
      </c>
      <c r="W56325" s="1"/>
    </row>
    <row r="56326" spans="1:23" x14ac:dyDescent="0.3">
      <c r="A56326">
        <v>35457</v>
      </c>
      <c r="B56326" s="1" t="s">
        <v>179595</v>
      </c>
      <c r="C56326" s="1" t="s">
        <v>32</v>
      </c>
      <c r="D56326">
        <v>144500</v>
      </c>
      <c r="E56326" s="1" t="s">
        <v>179596</v>
      </c>
      <c r="F56326" s="1" t="s">
        <v>26</v>
      </c>
      <c r="G56326" s="1" t="s">
        <v>113</v>
      </c>
      <c r="H56326" s="1" t="s">
        <v>179597</v>
      </c>
      <c r="I56326" s="1" t="s">
        <v>179598</v>
      </c>
      <c r="J56326">
        <v>0.23</v>
      </c>
      <c r="K56326">
        <v>27500</v>
      </c>
      <c r="L56326">
        <v>86600</v>
      </c>
      <c r="M56326">
        <v>114100</v>
      </c>
      <c r="N56326">
        <v>1996</v>
      </c>
      <c r="O56326">
        <v>3</v>
      </c>
      <c r="P56326" s="1" t="s">
        <v>476</v>
      </c>
      <c r="Q56326" s="1" t="s">
        <v>46</v>
      </c>
      <c r="R56326" s="1" t="s">
        <v>17260</v>
      </c>
      <c r="S56326" s="1" t="s">
        <v>179599</v>
      </c>
      <c r="T56326" s="1" t="s">
        <v>206</v>
      </c>
      <c r="U56326" s="1" t="s">
        <v>179599</v>
      </c>
      <c r="V56326" s="1" t="s">
        <v>206</v>
      </c>
      <c r="W56326" s="1" t="s">
        <v>40</v>
      </c>
    </row>
    <row r="56327" spans="1:23" x14ac:dyDescent="0.3">
      <c r="A56327">
        <v>35458</v>
      </c>
      <c r="B56327" s="1" t="s">
        <v>179600</v>
      </c>
      <c r="C56327" s="1" t="s">
        <v>32</v>
      </c>
      <c r="D56327">
        <v>188500</v>
      </c>
      <c r="E56327" s="1" t="s">
        <v>179601</v>
      </c>
      <c r="F56327" s="1" t="s">
        <v>26</v>
      </c>
      <c r="G56327" s="1" t="s">
        <v>27</v>
      </c>
      <c r="H56327" s="1" t="s">
        <v>27</v>
      </c>
      <c r="I56327" s="1" t="s">
        <v>27</v>
      </c>
      <c r="P56327" s="1" t="s">
        <v>17112</v>
      </c>
      <c r="Q56327" s="1" t="s">
        <v>179602</v>
      </c>
      <c r="R56327" s="1" t="s">
        <v>206</v>
      </c>
      <c r="S56327" s="1" t="s">
        <v>27</v>
      </c>
      <c r="T56327" s="1" t="s">
        <v>27</v>
      </c>
      <c r="U56327" s="1" t="s">
        <v>27</v>
      </c>
      <c r="V56327" s="1"/>
      <c r="W56327" s="1"/>
    </row>
    <row r="56328" spans="1:23" x14ac:dyDescent="0.3">
      <c r="A56328">
        <v>35459</v>
      </c>
      <c r="B56328" s="1" t="s">
        <v>179603</v>
      </c>
      <c r="C56328" s="1" t="s">
        <v>32</v>
      </c>
      <c r="D56328">
        <v>169900</v>
      </c>
      <c r="E56328" s="1" t="s">
        <v>179604</v>
      </c>
      <c r="F56328" s="1" t="s">
        <v>26</v>
      </c>
      <c r="G56328" s="1" t="s">
        <v>179605</v>
      </c>
      <c r="H56328" s="1" t="s">
        <v>1233</v>
      </c>
      <c r="I56328" s="1" t="s">
        <v>2220</v>
      </c>
      <c r="J56328">
        <v>20400</v>
      </c>
      <c r="K56328">
        <v>114900</v>
      </c>
      <c r="L56328">
        <v>135300</v>
      </c>
      <c r="M56328">
        <v>1989</v>
      </c>
      <c r="N56328">
        <v>3</v>
      </c>
      <c r="O56328">
        <v>3</v>
      </c>
      <c r="P56328" s="1" t="s">
        <v>37</v>
      </c>
      <c r="Q56328" s="1" t="s">
        <v>17108</v>
      </c>
      <c r="R56328" s="1" t="s">
        <v>179606</v>
      </c>
      <c r="S56328" s="1" t="s">
        <v>206</v>
      </c>
      <c r="T56328" s="1" t="s">
        <v>179606</v>
      </c>
      <c r="U56328" s="1" t="s">
        <v>206</v>
      </c>
      <c r="V56328" s="1" t="s">
        <v>40</v>
      </c>
      <c r="W56328" s="1"/>
    </row>
    <row r="56329" spans="1:23" x14ac:dyDescent="0.3">
      <c r="A56329">
        <v>35460</v>
      </c>
      <c r="B56329" s="1" t="s">
        <v>179607</v>
      </c>
      <c r="C56329" s="1" t="s">
        <v>32</v>
      </c>
      <c r="D56329">
        <v>148000</v>
      </c>
      <c r="E56329" s="1" t="s">
        <v>179608</v>
      </c>
      <c r="F56329" s="1" t="s">
        <v>26</v>
      </c>
      <c r="G56329" s="1" t="s">
        <v>1677</v>
      </c>
      <c r="H56329" s="1" t="s">
        <v>179609</v>
      </c>
      <c r="I56329" s="1" t="s">
        <v>1024</v>
      </c>
      <c r="J56329">
        <v>0.25</v>
      </c>
      <c r="K56329">
        <v>27500</v>
      </c>
      <c r="L56329">
        <v>100200</v>
      </c>
      <c r="M56329">
        <v>127700</v>
      </c>
      <c r="N56329">
        <v>1991</v>
      </c>
      <c r="O56329">
        <v>3</v>
      </c>
      <c r="P56329" s="1" t="s">
        <v>476</v>
      </c>
      <c r="Q56329" s="1" t="s">
        <v>37</v>
      </c>
      <c r="R56329" s="1" t="s">
        <v>17224</v>
      </c>
      <c r="S56329" s="1" t="s">
        <v>179610</v>
      </c>
      <c r="T56329" s="1" t="s">
        <v>206</v>
      </c>
      <c r="U56329" s="1" t="s">
        <v>179610</v>
      </c>
      <c r="V56329" s="1" t="s">
        <v>206</v>
      </c>
      <c r="W56329" s="1" t="s">
        <v>40</v>
      </c>
    </row>
    <row r="56330" spans="1:23" x14ac:dyDescent="0.3">
      <c r="A56330">
        <v>35461</v>
      </c>
      <c r="B56330" s="1" t="s">
        <v>179611</v>
      </c>
      <c r="C56330" s="1" t="s">
        <v>32</v>
      </c>
      <c r="D56330">
        <v>135000</v>
      </c>
      <c r="E56330" s="1" t="s">
        <v>179612</v>
      </c>
      <c r="F56330" s="1" t="s">
        <v>26</v>
      </c>
      <c r="G56330" s="1" t="s">
        <v>13106</v>
      </c>
      <c r="H56330" s="1" t="s">
        <v>179613</v>
      </c>
      <c r="I56330" s="1" t="s">
        <v>179614</v>
      </c>
      <c r="J56330">
        <v>0.19</v>
      </c>
      <c r="K56330">
        <v>27500</v>
      </c>
      <c r="L56330">
        <v>87700</v>
      </c>
      <c r="M56330">
        <v>115200</v>
      </c>
      <c r="N56330">
        <v>1989</v>
      </c>
      <c r="O56330">
        <v>3</v>
      </c>
      <c r="P56330" s="1" t="s">
        <v>476</v>
      </c>
      <c r="Q56330" s="1" t="s">
        <v>37</v>
      </c>
      <c r="R56330" s="1" t="s">
        <v>17100</v>
      </c>
      <c r="S56330" s="1" t="s">
        <v>179615</v>
      </c>
      <c r="T56330" s="1" t="s">
        <v>206</v>
      </c>
      <c r="U56330" s="1" t="s">
        <v>179615</v>
      </c>
      <c r="V56330" s="1" t="s">
        <v>206</v>
      </c>
      <c r="W56330" s="1" t="s">
        <v>40</v>
      </c>
    </row>
    <row r="56331" spans="1:23" x14ac:dyDescent="0.3">
      <c r="A56331">
        <v>35462</v>
      </c>
      <c r="B56331" s="1" t="s">
        <v>144771</v>
      </c>
      <c r="C56331" s="1" t="s">
        <v>32</v>
      </c>
      <c r="D56331">
        <v>190000</v>
      </c>
      <c r="E56331" s="1" t="s">
        <v>179616</v>
      </c>
      <c r="F56331" s="1" t="s">
        <v>26</v>
      </c>
      <c r="G56331" s="1" t="s">
        <v>27</v>
      </c>
      <c r="H56331" s="1" t="s">
        <v>27</v>
      </c>
      <c r="I56331" s="1" t="s">
        <v>27</v>
      </c>
      <c r="P56331" s="1" t="s">
        <v>17182</v>
      </c>
      <c r="Q56331" s="1" t="s">
        <v>144772</v>
      </c>
      <c r="R56331" s="1" t="s">
        <v>206</v>
      </c>
      <c r="S56331" s="1" t="s">
        <v>27</v>
      </c>
      <c r="T56331" s="1" t="s">
        <v>27</v>
      </c>
      <c r="U56331" s="1" t="s">
        <v>27</v>
      </c>
      <c r="V56331" s="1"/>
      <c r="W56331" s="1"/>
    </row>
    <row r="56332" spans="1:23" x14ac:dyDescent="0.3">
      <c r="A56332">
        <v>35463</v>
      </c>
      <c r="B56332" s="1" t="s">
        <v>144792</v>
      </c>
      <c r="C56332" s="1" t="s">
        <v>32</v>
      </c>
      <c r="D56332">
        <v>175000</v>
      </c>
      <c r="E56332" s="1" t="s">
        <v>179617</v>
      </c>
      <c r="F56332" s="1" t="s">
        <v>26</v>
      </c>
      <c r="G56332" s="1" t="s">
        <v>27</v>
      </c>
      <c r="H56332" s="1" t="s">
        <v>27</v>
      </c>
      <c r="I56332" s="1" t="s">
        <v>27</v>
      </c>
      <c r="P56332" s="1" t="s">
        <v>17244</v>
      </c>
      <c r="Q56332" s="1" t="s">
        <v>144793</v>
      </c>
      <c r="R56332" s="1" t="s">
        <v>206</v>
      </c>
      <c r="S56332" s="1" t="s">
        <v>27</v>
      </c>
      <c r="T56332" s="1" t="s">
        <v>27</v>
      </c>
      <c r="U56332" s="1" t="s">
        <v>27</v>
      </c>
      <c r="V56332" s="1"/>
      <c r="W56332" s="1"/>
    </row>
    <row r="56333" spans="1:23" x14ac:dyDescent="0.3">
      <c r="A56333">
        <v>35464</v>
      </c>
      <c r="B56333" s="1" t="s">
        <v>179618</v>
      </c>
      <c r="C56333" s="1" t="s">
        <v>32</v>
      </c>
      <c r="D56333">
        <v>175000</v>
      </c>
      <c r="E56333" s="1" t="s">
        <v>179619</v>
      </c>
      <c r="F56333" s="1" t="s">
        <v>26</v>
      </c>
      <c r="G56333" s="1" t="s">
        <v>27</v>
      </c>
      <c r="H56333" s="1" t="s">
        <v>27</v>
      </c>
      <c r="I56333" s="1" t="s">
        <v>27</v>
      </c>
      <c r="P56333" s="1" t="s">
        <v>17112</v>
      </c>
      <c r="Q56333" s="1" t="s">
        <v>179620</v>
      </c>
      <c r="R56333" s="1" t="s">
        <v>206</v>
      </c>
      <c r="S56333" s="1" t="s">
        <v>27</v>
      </c>
      <c r="T56333" s="1" t="s">
        <v>27</v>
      </c>
      <c r="U56333" s="1" t="s">
        <v>27</v>
      </c>
      <c r="V56333" s="1"/>
      <c r="W56333" s="1"/>
    </row>
    <row r="56334" spans="1:23" x14ac:dyDescent="0.3">
      <c r="A56334">
        <v>35465</v>
      </c>
      <c r="B56334" s="1" t="s">
        <v>179621</v>
      </c>
      <c r="C56334" s="1" t="s">
        <v>32</v>
      </c>
      <c r="D56334">
        <v>173000</v>
      </c>
      <c r="E56334" s="1" t="s">
        <v>179622</v>
      </c>
      <c r="F56334" s="1" t="s">
        <v>26</v>
      </c>
      <c r="G56334" s="1" t="s">
        <v>27</v>
      </c>
      <c r="H56334" s="1" t="s">
        <v>27</v>
      </c>
      <c r="I56334" s="1" t="s">
        <v>27</v>
      </c>
      <c r="P56334" s="1" t="s">
        <v>17108</v>
      </c>
      <c r="Q56334" s="1" t="s">
        <v>179623</v>
      </c>
      <c r="R56334" s="1" t="s">
        <v>206</v>
      </c>
      <c r="S56334" s="1" t="s">
        <v>27</v>
      </c>
      <c r="T56334" s="1" t="s">
        <v>27</v>
      </c>
      <c r="U56334" s="1" t="s">
        <v>27</v>
      </c>
      <c r="V56334" s="1"/>
      <c r="W56334" s="1"/>
    </row>
    <row r="56335" spans="1:23" x14ac:dyDescent="0.3">
      <c r="A56335">
        <v>35466</v>
      </c>
      <c r="B56335" s="1" t="s">
        <v>179624</v>
      </c>
      <c r="C56335" s="1" t="s">
        <v>32</v>
      </c>
      <c r="D56335">
        <v>179900</v>
      </c>
      <c r="E56335" s="1" t="s">
        <v>179625</v>
      </c>
      <c r="F56335" s="1" t="s">
        <v>26</v>
      </c>
      <c r="G56335" s="1" t="s">
        <v>27</v>
      </c>
      <c r="H56335" s="1" t="s">
        <v>27</v>
      </c>
      <c r="I56335" s="1" t="s">
        <v>27</v>
      </c>
      <c r="P56335" s="1" t="s">
        <v>17260</v>
      </c>
      <c r="Q56335" s="1" t="s">
        <v>179626</v>
      </c>
      <c r="R56335" s="1" t="s">
        <v>206</v>
      </c>
      <c r="S56335" s="1" t="s">
        <v>27</v>
      </c>
      <c r="T56335" s="1" t="s">
        <v>27</v>
      </c>
      <c r="U56335" s="1" t="s">
        <v>27</v>
      </c>
      <c r="V56335" s="1"/>
      <c r="W56335" s="1"/>
    </row>
    <row r="56336" spans="1:23" x14ac:dyDescent="0.3">
      <c r="A56336">
        <v>35467</v>
      </c>
      <c r="B56336" s="1" t="s">
        <v>179627</v>
      </c>
      <c r="C56336" s="1" t="s">
        <v>32</v>
      </c>
      <c r="D56336">
        <v>179000</v>
      </c>
      <c r="E56336" s="1" t="s">
        <v>179628</v>
      </c>
      <c r="F56336" s="1" t="s">
        <v>26</v>
      </c>
      <c r="G56336" s="1" t="s">
        <v>27</v>
      </c>
      <c r="H56336" s="1" t="s">
        <v>27</v>
      </c>
      <c r="I56336" s="1" t="s">
        <v>27</v>
      </c>
      <c r="P56336" s="1" t="s">
        <v>17177</v>
      </c>
      <c r="Q56336" s="1" t="s">
        <v>179629</v>
      </c>
      <c r="R56336" s="1" t="s">
        <v>206</v>
      </c>
      <c r="S56336" s="1" t="s">
        <v>27</v>
      </c>
      <c r="T56336" s="1" t="s">
        <v>27</v>
      </c>
      <c r="U56336" s="1" t="s">
        <v>27</v>
      </c>
      <c r="V56336" s="1"/>
      <c r="W56336" s="1"/>
    </row>
    <row r="56337" spans="1:23" x14ac:dyDescent="0.3">
      <c r="A56337">
        <v>35468</v>
      </c>
      <c r="B56337" s="1" t="s">
        <v>51612</v>
      </c>
      <c r="C56337" s="1" t="s">
        <v>32</v>
      </c>
      <c r="D56337">
        <v>217600</v>
      </c>
      <c r="E56337" s="1" t="s">
        <v>179630</v>
      </c>
      <c r="F56337" s="1" t="s">
        <v>26</v>
      </c>
      <c r="G56337" s="1" t="s">
        <v>27</v>
      </c>
      <c r="H56337" s="1" t="s">
        <v>27</v>
      </c>
      <c r="I56337" s="1" t="s">
        <v>27</v>
      </c>
      <c r="P56337" s="1" t="s">
        <v>17224</v>
      </c>
      <c r="Q56337" s="1" t="s">
        <v>51613</v>
      </c>
      <c r="R56337" s="1" t="s">
        <v>206</v>
      </c>
      <c r="S56337" s="1" t="s">
        <v>27</v>
      </c>
      <c r="T56337" s="1" t="s">
        <v>27</v>
      </c>
      <c r="U56337" s="1" t="s">
        <v>27</v>
      </c>
      <c r="V56337" s="1"/>
      <c r="W56337" s="1"/>
    </row>
    <row r="56338" spans="1:23" x14ac:dyDescent="0.3">
      <c r="A56338">
        <v>35469</v>
      </c>
      <c r="B56338" s="1" t="s">
        <v>179631</v>
      </c>
      <c r="C56338" s="1" t="s">
        <v>32</v>
      </c>
      <c r="D56338">
        <v>158500</v>
      </c>
      <c r="E56338" s="1" t="s">
        <v>179632</v>
      </c>
      <c r="F56338" s="1" t="s">
        <v>26</v>
      </c>
      <c r="G56338" s="1" t="s">
        <v>27</v>
      </c>
      <c r="H56338" s="1" t="s">
        <v>27</v>
      </c>
      <c r="I56338" s="1" t="s">
        <v>27</v>
      </c>
      <c r="P56338" s="1" t="s">
        <v>17244</v>
      </c>
      <c r="Q56338" s="1" t="s">
        <v>179633</v>
      </c>
      <c r="R56338" s="1" t="s">
        <v>206</v>
      </c>
      <c r="S56338" s="1" t="s">
        <v>27</v>
      </c>
      <c r="T56338" s="1" t="s">
        <v>27</v>
      </c>
      <c r="U56338" s="1" t="s">
        <v>27</v>
      </c>
      <c r="V56338" s="1"/>
      <c r="W56338" s="1"/>
    </row>
    <row r="56339" spans="1:23" x14ac:dyDescent="0.3">
      <c r="A56339">
        <v>35470</v>
      </c>
      <c r="B56339" s="1" t="s">
        <v>179634</v>
      </c>
      <c r="C56339" s="1" t="s">
        <v>32</v>
      </c>
      <c r="D56339">
        <v>172900</v>
      </c>
      <c r="E56339" s="1" t="s">
        <v>179635</v>
      </c>
      <c r="F56339" s="1" t="s">
        <v>26</v>
      </c>
      <c r="G56339" s="1" t="s">
        <v>27</v>
      </c>
      <c r="H56339" s="1" t="s">
        <v>27</v>
      </c>
      <c r="I56339" s="1" t="s">
        <v>27</v>
      </c>
      <c r="P56339" s="1" t="s">
        <v>17145</v>
      </c>
      <c r="Q56339" s="1" t="s">
        <v>179636</v>
      </c>
      <c r="R56339" s="1" t="s">
        <v>206</v>
      </c>
      <c r="S56339" s="1" t="s">
        <v>27</v>
      </c>
      <c r="T56339" s="1" t="s">
        <v>27</v>
      </c>
      <c r="U56339" s="1" t="s">
        <v>27</v>
      </c>
      <c r="V56339" s="1"/>
      <c r="W56339" s="1"/>
    </row>
    <row r="56340" spans="1:23" x14ac:dyDescent="0.3">
      <c r="A56340">
        <v>35471</v>
      </c>
      <c r="B56340" s="1" t="s">
        <v>179637</v>
      </c>
      <c r="C56340" s="1" t="s">
        <v>32</v>
      </c>
      <c r="D56340">
        <v>149000</v>
      </c>
      <c r="E56340" s="1" t="s">
        <v>179638</v>
      </c>
      <c r="F56340" s="1" t="s">
        <v>26</v>
      </c>
      <c r="G56340" s="1" t="s">
        <v>27</v>
      </c>
      <c r="H56340" s="1" t="s">
        <v>27</v>
      </c>
      <c r="I56340" s="1" t="s">
        <v>27</v>
      </c>
      <c r="P56340" s="1" t="s">
        <v>17125</v>
      </c>
      <c r="Q56340" s="1" t="s">
        <v>179639</v>
      </c>
      <c r="R56340" s="1" t="s">
        <v>206</v>
      </c>
      <c r="S56340" s="1" t="s">
        <v>27</v>
      </c>
      <c r="T56340" s="1" t="s">
        <v>27</v>
      </c>
      <c r="U56340" s="1" t="s">
        <v>27</v>
      </c>
      <c r="V56340" s="1"/>
      <c r="W56340" s="1"/>
    </row>
    <row r="56341" spans="1:23" x14ac:dyDescent="0.3">
      <c r="A56341">
        <v>35472</v>
      </c>
      <c r="B56341" s="1" t="s">
        <v>179640</v>
      </c>
      <c r="C56341" s="1" t="s">
        <v>32</v>
      </c>
      <c r="D56341">
        <v>171000</v>
      </c>
      <c r="E56341" s="1" t="s">
        <v>179641</v>
      </c>
      <c r="F56341" s="1" t="s">
        <v>26</v>
      </c>
      <c r="G56341" s="1" t="s">
        <v>27</v>
      </c>
      <c r="H56341" s="1" t="s">
        <v>27</v>
      </c>
      <c r="I56341" s="1" t="s">
        <v>27</v>
      </c>
      <c r="P56341" s="1" t="s">
        <v>17177</v>
      </c>
      <c r="Q56341" s="1" t="s">
        <v>179642</v>
      </c>
      <c r="R56341" s="1" t="s">
        <v>206</v>
      </c>
      <c r="S56341" s="1" t="s">
        <v>27</v>
      </c>
      <c r="T56341" s="1" t="s">
        <v>27</v>
      </c>
      <c r="U56341" s="1" t="s">
        <v>27</v>
      </c>
      <c r="V56341" s="1"/>
      <c r="W56341" s="1"/>
    </row>
    <row r="56342" spans="1:23" x14ac:dyDescent="0.3">
      <c r="A56342">
        <v>35473</v>
      </c>
      <c r="B56342" s="1" t="s">
        <v>179643</v>
      </c>
      <c r="C56342" s="1" t="s">
        <v>32</v>
      </c>
      <c r="D56342">
        <v>123500</v>
      </c>
      <c r="E56342" s="1" t="s">
        <v>179644</v>
      </c>
      <c r="F56342" s="1" t="s">
        <v>26</v>
      </c>
      <c r="G56342" s="1" t="s">
        <v>27</v>
      </c>
      <c r="H56342" s="1" t="s">
        <v>27</v>
      </c>
      <c r="I56342" s="1" t="s">
        <v>27</v>
      </c>
      <c r="P56342" s="1" t="s">
        <v>17182</v>
      </c>
      <c r="Q56342" s="1" t="s">
        <v>179645</v>
      </c>
      <c r="R56342" s="1" t="s">
        <v>206</v>
      </c>
      <c r="S56342" s="1" t="s">
        <v>27</v>
      </c>
      <c r="T56342" s="1" t="s">
        <v>27</v>
      </c>
      <c r="U56342" s="1" t="s">
        <v>27</v>
      </c>
      <c r="V56342" s="1"/>
      <c r="W56342" s="1"/>
    </row>
    <row r="56343" spans="1:23" x14ac:dyDescent="0.3">
      <c r="A56343">
        <v>35474</v>
      </c>
      <c r="B56343" s="1" t="s">
        <v>21128</v>
      </c>
      <c r="C56343" s="1" t="s">
        <v>32</v>
      </c>
      <c r="D56343">
        <v>128866</v>
      </c>
      <c r="E56343" s="1" t="s">
        <v>179646</v>
      </c>
      <c r="F56343" s="1" t="s">
        <v>26</v>
      </c>
      <c r="G56343" s="1" t="s">
        <v>27</v>
      </c>
      <c r="H56343" s="1" t="s">
        <v>27</v>
      </c>
      <c r="I56343" s="1" t="s">
        <v>27</v>
      </c>
      <c r="P56343" s="1" t="s">
        <v>17108</v>
      </c>
      <c r="Q56343" s="1" t="s">
        <v>21130</v>
      </c>
      <c r="R56343" s="1" t="s">
        <v>206</v>
      </c>
      <c r="S56343" s="1" t="s">
        <v>27</v>
      </c>
      <c r="T56343" s="1" t="s">
        <v>27</v>
      </c>
      <c r="U56343" s="1" t="s">
        <v>27</v>
      </c>
      <c r="V56343" s="1"/>
      <c r="W56343" s="1"/>
    </row>
    <row r="56344" spans="1:23" x14ac:dyDescent="0.3">
      <c r="A56344">
        <v>35475</v>
      </c>
      <c r="B56344" s="1" t="s">
        <v>179647</v>
      </c>
      <c r="C56344" s="1" t="s">
        <v>32</v>
      </c>
      <c r="D56344">
        <v>132000</v>
      </c>
      <c r="E56344" s="1" t="s">
        <v>179648</v>
      </c>
      <c r="F56344" s="1" t="s">
        <v>26</v>
      </c>
      <c r="G56344" s="1" t="s">
        <v>27</v>
      </c>
      <c r="H56344" s="1" t="s">
        <v>27</v>
      </c>
      <c r="I56344" s="1" t="s">
        <v>27</v>
      </c>
      <c r="P56344" s="1" t="s">
        <v>17108</v>
      </c>
      <c r="Q56344" s="1" t="s">
        <v>179649</v>
      </c>
      <c r="R56344" s="1" t="s">
        <v>206</v>
      </c>
      <c r="S56344" s="1" t="s">
        <v>27</v>
      </c>
      <c r="T56344" s="1" t="s">
        <v>27</v>
      </c>
      <c r="U56344" s="1" t="s">
        <v>27</v>
      </c>
      <c r="V56344" s="1"/>
      <c r="W56344" s="1"/>
    </row>
    <row r="56345" spans="1:23" x14ac:dyDescent="0.3">
      <c r="A56345">
        <v>35476</v>
      </c>
      <c r="B56345" s="1" t="s">
        <v>179650</v>
      </c>
      <c r="C56345" s="1" t="s">
        <v>32</v>
      </c>
      <c r="D56345">
        <v>121400</v>
      </c>
      <c r="E56345" s="1" t="s">
        <v>179651</v>
      </c>
      <c r="F56345" s="1" t="s">
        <v>26</v>
      </c>
      <c r="G56345" s="1" t="s">
        <v>55813</v>
      </c>
      <c r="H56345" s="1" t="s">
        <v>179652</v>
      </c>
      <c r="I56345" s="1" t="s">
        <v>383</v>
      </c>
      <c r="J56345">
        <v>25000</v>
      </c>
      <c r="K56345">
        <v>70600</v>
      </c>
      <c r="L56345">
        <v>95600</v>
      </c>
      <c r="M56345">
        <v>1999</v>
      </c>
      <c r="N56345">
        <v>3</v>
      </c>
      <c r="O56345">
        <v>2</v>
      </c>
      <c r="P56345" s="1" t="s">
        <v>37</v>
      </c>
      <c r="Q56345" s="1" t="s">
        <v>17173</v>
      </c>
      <c r="R56345" s="1" t="s">
        <v>179653</v>
      </c>
      <c r="S56345" s="1" t="s">
        <v>206</v>
      </c>
      <c r="T56345" s="1" t="s">
        <v>179653</v>
      </c>
      <c r="U56345" s="1" t="s">
        <v>206</v>
      </c>
      <c r="V56345" s="1" t="s">
        <v>40</v>
      </c>
      <c r="W56345" s="1"/>
    </row>
    <row r="56346" spans="1:23" x14ac:dyDescent="0.3">
      <c r="A56346">
        <v>35477</v>
      </c>
      <c r="B56346" s="1" t="s">
        <v>16966</v>
      </c>
      <c r="C56346" s="1" t="s">
        <v>32</v>
      </c>
      <c r="D56346">
        <v>259900</v>
      </c>
      <c r="E56346" s="1" t="s">
        <v>179654</v>
      </c>
      <c r="F56346" s="1" t="s">
        <v>26</v>
      </c>
      <c r="G56346" s="1" t="s">
        <v>27</v>
      </c>
      <c r="H56346" s="1" t="s">
        <v>27</v>
      </c>
      <c r="I56346" s="1" t="s">
        <v>27</v>
      </c>
      <c r="P56346" s="1" t="s">
        <v>17100</v>
      </c>
      <c r="Q56346" s="1" t="s">
        <v>16968</v>
      </c>
      <c r="R56346" s="1" t="s">
        <v>206</v>
      </c>
      <c r="S56346" s="1" t="s">
        <v>27</v>
      </c>
      <c r="T56346" s="1" t="s">
        <v>27</v>
      </c>
      <c r="U56346" s="1" t="s">
        <v>27</v>
      </c>
      <c r="V56346" s="1"/>
      <c r="W56346" s="1"/>
    </row>
    <row r="56347" spans="1:23" x14ac:dyDescent="0.3">
      <c r="A56347">
        <v>35478</v>
      </c>
      <c r="B56347" s="1" t="s">
        <v>179655</v>
      </c>
      <c r="C56347" s="1" t="s">
        <v>24</v>
      </c>
      <c r="D56347">
        <v>113000</v>
      </c>
      <c r="E56347" s="1" t="s">
        <v>179656</v>
      </c>
      <c r="F56347" s="1" t="s">
        <v>26</v>
      </c>
      <c r="G56347" s="1" t="s">
        <v>27</v>
      </c>
      <c r="H56347" s="1" t="s">
        <v>27</v>
      </c>
      <c r="I56347" s="1" t="s">
        <v>27</v>
      </c>
      <c r="P56347" s="1" t="s">
        <v>17108</v>
      </c>
      <c r="Q56347" s="1" t="s">
        <v>1701</v>
      </c>
      <c r="R56347" s="1" t="s">
        <v>206</v>
      </c>
      <c r="S56347" s="1" t="s">
        <v>27</v>
      </c>
      <c r="T56347" s="1" t="s">
        <v>27</v>
      </c>
      <c r="U56347" s="1" t="s">
        <v>27</v>
      </c>
      <c r="V56347" s="1"/>
      <c r="W56347" s="1"/>
    </row>
    <row r="56348" spans="1:23" x14ac:dyDescent="0.3">
      <c r="A56348">
        <v>35479</v>
      </c>
      <c r="B56348" s="1" t="s">
        <v>179657</v>
      </c>
      <c r="C56348" s="1" t="s">
        <v>24</v>
      </c>
      <c r="D56348">
        <v>114000</v>
      </c>
      <c r="E56348" s="1" t="s">
        <v>179658</v>
      </c>
      <c r="F56348" s="1" t="s">
        <v>26</v>
      </c>
      <c r="G56348" s="1" t="s">
        <v>27</v>
      </c>
      <c r="H56348" s="1" t="s">
        <v>27</v>
      </c>
      <c r="I56348" s="1" t="s">
        <v>27</v>
      </c>
      <c r="P56348" s="1" t="s">
        <v>158400</v>
      </c>
      <c r="Q56348" s="1" t="s">
        <v>3447</v>
      </c>
      <c r="R56348" s="1" t="s">
        <v>206</v>
      </c>
      <c r="S56348" s="1" t="s">
        <v>27</v>
      </c>
      <c r="T56348" s="1" t="s">
        <v>27</v>
      </c>
      <c r="U56348" s="1" t="s">
        <v>27</v>
      </c>
      <c r="V56348" s="1"/>
      <c r="W56348" s="1"/>
    </row>
    <row r="56349" spans="1:23" x14ac:dyDescent="0.3">
      <c r="A56349">
        <v>35480</v>
      </c>
      <c r="B56349" s="1" t="s">
        <v>179659</v>
      </c>
      <c r="C56349" s="1" t="s">
        <v>24</v>
      </c>
      <c r="D56349">
        <v>121000</v>
      </c>
      <c r="E56349" s="1" t="s">
        <v>179660</v>
      </c>
      <c r="F56349" s="1" t="s">
        <v>26</v>
      </c>
      <c r="G56349" s="1" t="s">
        <v>27</v>
      </c>
      <c r="H56349" s="1" t="s">
        <v>27</v>
      </c>
      <c r="I56349" s="1" t="s">
        <v>27</v>
      </c>
      <c r="P56349" s="1" t="s">
        <v>17244</v>
      </c>
      <c r="Q56349" s="1" t="s">
        <v>3447</v>
      </c>
      <c r="R56349" s="1" t="s">
        <v>206</v>
      </c>
      <c r="S56349" s="1" t="s">
        <v>27</v>
      </c>
      <c r="T56349" s="1" t="s">
        <v>27</v>
      </c>
      <c r="U56349" s="1" t="s">
        <v>27</v>
      </c>
      <c r="V56349" s="1"/>
      <c r="W56349" s="1"/>
    </row>
    <row r="56350" spans="1:23" x14ac:dyDescent="0.3">
      <c r="A56350">
        <v>35481</v>
      </c>
      <c r="B56350" s="1" t="s">
        <v>179661</v>
      </c>
      <c r="C56350" s="1" t="s">
        <v>24</v>
      </c>
      <c r="D56350">
        <v>119900</v>
      </c>
      <c r="E56350" s="1" t="s">
        <v>179662</v>
      </c>
      <c r="F56350" s="1" t="s">
        <v>26</v>
      </c>
      <c r="G56350" s="1" t="s">
        <v>27</v>
      </c>
      <c r="H56350" s="1" t="s">
        <v>27</v>
      </c>
      <c r="I56350" s="1" t="s">
        <v>27</v>
      </c>
      <c r="P56350" s="1" t="s">
        <v>17108</v>
      </c>
      <c r="Q56350" s="1" t="s">
        <v>3447</v>
      </c>
      <c r="R56350" s="1" t="s">
        <v>206</v>
      </c>
      <c r="S56350" s="1" t="s">
        <v>27</v>
      </c>
      <c r="T56350" s="1" t="s">
        <v>27</v>
      </c>
      <c r="U56350" s="1" t="s">
        <v>27</v>
      </c>
      <c r="V56350" s="1"/>
      <c r="W56350" s="1"/>
    </row>
    <row r="56351" spans="1:23" x14ac:dyDescent="0.3">
      <c r="A56351">
        <v>35482</v>
      </c>
      <c r="B56351" s="1" t="s">
        <v>179663</v>
      </c>
      <c r="C56351" s="1" t="s">
        <v>24</v>
      </c>
      <c r="D56351">
        <v>118000</v>
      </c>
      <c r="E56351" s="1" t="s">
        <v>179664</v>
      </c>
      <c r="F56351" s="1" t="s">
        <v>26</v>
      </c>
      <c r="G56351" s="1" t="s">
        <v>27</v>
      </c>
      <c r="H56351" s="1" t="s">
        <v>27</v>
      </c>
      <c r="I56351" s="1" t="s">
        <v>27</v>
      </c>
      <c r="P56351" s="1" t="s">
        <v>17112</v>
      </c>
      <c r="Q56351" s="1" t="s">
        <v>3447</v>
      </c>
      <c r="R56351" s="1" t="s">
        <v>206</v>
      </c>
      <c r="S56351" s="1" t="s">
        <v>27</v>
      </c>
      <c r="T56351" s="1" t="s">
        <v>27</v>
      </c>
      <c r="U56351" s="1" t="s">
        <v>27</v>
      </c>
      <c r="V56351" s="1"/>
      <c r="W56351" s="1"/>
    </row>
    <row r="56352" spans="1:23" x14ac:dyDescent="0.3">
      <c r="A56352">
        <v>35483</v>
      </c>
      <c r="B56352" s="1" t="s">
        <v>179665</v>
      </c>
      <c r="C56352" s="1" t="s">
        <v>24</v>
      </c>
      <c r="D56352">
        <v>101000</v>
      </c>
      <c r="E56352" s="1" t="s">
        <v>179666</v>
      </c>
      <c r="F56352" s="1" t="s">
        <v>26</v>
      </c>
      <c r="G56352" s="1" t="s">
        <v>27</v>
      </c>
      <c r="H56352" s="1" t="s">
        <v>27</v>
      </c>
      <c r="I56352" s="1" t="s">
        <v>27</v>
      </c>
      <c r="P56352" s="1" t="s">
        <v>17125</v>
      </c>
      <c r="Q56352" s="1" t="s">
        <v>1704</v>
      </c>
      <c r="R56352" s="1" t="s">
        <v>206</v>
      </c>
      <c r="S56352" s="1" t="s">
        <v>27</v>
      </c>
      <c r="T56352" s="1" t="s">
        <v>27</v>
      </c>
      <c r="U56352" s="1" t="s">
        <v>27</v>
      </c>
      <c r="V56352" s="1"/>
      <c r="W56352" s="1"/>
    </row>
    <row r="56353" spans="1:23" x14ac:dyDescent="0.3">
      <c r="A56353">
        <v>35484</v>
      </c>
      <c r="B56353" s="1" t="s">
        <v>179667</v>
      </c>
      <c r="C56353" s="1" t="s">
        <v>24</v>
      </c>
      <c r="D56353">
        <v>110000</v>
      </c>
      <c r="E56353" s="1" t="s">
        <v>179668</v>
      </c>
      <c r="F56353" s="1" t="s">
        <v>26</v>
      </c>
      <c r="G56353" s="1" t="s">
        <v>27</v>
      </c>
      <c r="H56353" s="1" t="s">
        <v>27</v>
      </c>
      <c r="I56353" s="1" t="s">
        <v>27</v>
      </c>
      <c r="P56353" s="1" t="s">
        <v>17108</v>
      </c>
      <c r="Q56353" s="1" t="s">
        <v>1704</v>
      </c>
      <c r="R56353" s="1" t="s">
        <v>206</v>
      </c>
      <c r="S56353" s="1" t="s">
        <v>27</v>
      </c>
      <c r="T56353" s="1" t="s">
        <v>27</v>
      </c>
      <c r="U56353" s="1" t="s">
        <v>27</v>
      </c>
      <c r="V56353" s="1"/>
      <c r="W56353" s="1"/>
    </row>
    <row r="56354" spans="1:23" x14ac:dyDescent="0.3">
      <c r="A56354">
        <v>35485</v>
      </c>
      <c r="B56354" s="1" t="s">
        <v>76875</v>
      </c>
      <c r="C56354" s="1" t="s">
        <v>32</v>
      </c>
      <c r="D56354">
        <v>188121</v>
      </c>
      <c r="E56354" s="1" t="s">
        <v>179669</v>
      </c>
      <c r="F56354" s="1" t="s">
        <v>26</v>
      </c>
      <c r="G56354" s="1" t="s">
        <v>27</v>
      </c>
      <c r="H56354" s="1" t="s">
        <v>27</v>
      </c>
      <c r="I56354" s="1" t="s">
        <v>27</v>
      </c>
      <c r="P56354" s="1" t="s">
        <v>17213</v>
      </c>
      <c r="Q56354" s="1" t="s">
        <v>76876</v>
      </c>
      <c r="R56354" s="1" t="s">
        <v>206</v>
      </c>
      <c r="S56354" s="1" t="s">
        <v>27</v>
      </c>
      <c r="T56354" s="1" t="s">
        <v>27</v>
      </c>
      <c r="U56354" s="1" t="s">
        <v>27</v>
      </c>
      <c r="V56354" s="1"/>
      <c r="W56354" s="1"/>
    </row>
    <row r="56355" spans="1:23" x14ac:dyDescent="0.3">
      <c r="A56355">
        <v>35486</v>
      </c>
      <c r="B56355" s="1" t="s">
        <v>179670</v>
      </c>
      <c r="C56355" s="1" t="s">
        <v>24</v>
      </c>
      <c r="D56355">
        <v>69000</v>
      </c>
      <c r="E56355" s="1" t="s">
        <v>179671</v>
      </c>
      <c r="F56355" s="1" t="s">
        <v>26</v>
      </c>
      <c r="G56355" s="1" t="s">
        <v>27</v>
      </c>
      <c r="H56355" s="1" t="s">
        <v>27</v>
      </c>
      <c r="I56355" s="1" t="s">
        <v>27</v>
      </c>
      <c r="P56355" s="1" t="s">
        <v>17237</v>
      </c>
      <c r="Q56355" s="1" t="s">
        <v>179672</v>
      </c>
      <c r="R56355" s="1" t="s">
        <v>206</v>
      </c>
      <c r="S56355" s="1" t="s">
        <v>27</v>
      </c>
      <c r="T56355" s="1" t="s">
        <v>27</v>
      </c>
      <c r="U56355" s="1" t="s">
        <v>27</v>
      </c>
      <c r="V56355" s="1"/>
      <c r="W56355" s="1"/>
    </row>
    <row r="56356" spans="1:23" x14ac:dyDescent="0.3">
      <c r="A56356">
        <v>35487</v>
      </c>
      <c r="B56356" s="1" t="s">
        <v>179673</v>
      </c>
      <c r="C56356" s="1" t="s">
        <v>24</v>
      </c>
      <c r="D56356">
        <v>118000</v>
      </c>
      <c r="E56356" s="1" t="s">
        <v>179674</v>
      </c>
      <c r="F56356" s="1" t="s">
        <v>26</v>
      </c>
      <c r="G56356" s="1" t="s">
        <v>27</v>
      </c>
      <c r="H56356" s="1" t="s">
        <v>27</v>
      </c>
      <c r="I56356" s="1" t="s">
        <v>27</v>
      </c>
      <c r="P56356" s="1" t="s">
        <v>158212</v>
      </c>
      <c r="Q56356" s="1" t="s">
        <v>179675</v>
      </c>
      <c r="R56356" s="1" t="s">
        <v>206</v>
      </c>
      <c r="S56356" s="1" t="s">
        <v>27</v>
      </c>
      <c r="T56356" s="1" t="s">
        <v>27</v>
      </c>
      <c r="U56356" s="1" t="s">
        <v>27</v>
      </c>
      <c r="V56356" s="1"/>
      <c r="W56356" s="1"/>
    </row>
    <row r="56357" spans="1:23" x14ac:dyDescent="0.3">
      <c r="A56357">
        <v>35488</v>
      </c>
      <c r="B56357" s="1" t="s">
        <v>179676</v>
      </c>
      <c r="C56357" s="1" t="s">
        <v>24</v>
      </c>
      <c r="D56357">
        <v>120000</v>
      </c>
      <c r="E56357" s="1" t="s">
        <v>179677</v>
      </c>
      <c r="F56357" s="1" t="s">
        <v>26</v>
      </c>
      <c r="G56357" s="1" t="s">
        <v>27</v>
      </c>
      <c r="H56357" s="1" t="s">
        <v>27</v>
      </c>
      <c r="I56357" s="1" t="s">
        <v>27</v>
      </c>
      <c r="P56357" s="1" t="s">
        <v>17213</v>
      </c>
      <c r="Q56357" s="1" t="s">
        <v>179678</v>
      </c>
      <c r="R56357" s="1" t="s">
        <v>206</v>
      </c>
      <c r="S56357" s="1" t="s">
        <v>27</v>
      </c>
      <c r="T56357" s="1" t="s">
        <v>27</v>
      </c>
      <c r="U56357" s="1" t="s">
        <v>27</v>
      </c>
      <c r="V56357" s="1"/>
      <c r="W56357" s="1"/>
    </row>
    <row r="56358" spans="1:23" x14ac:dyDescent="0.3">
      <c r="A56358">
        <v>35489</v>
      </c>
      <c r="B56358" s="1" t="s">
        <v>179679</v>
      </c>
      <c r="C56358" s="1" t="s">
        <v>24</v>
      </c>
      <c r="D56358">
        <v>102900</v>
      </c>
      <c r="E56358" s="1" t="s">
        <v>179680</v>
      </c>
      <c r="F56358" s="1" t="s">
        <v>26</v>
      </c>
      <c r="G56358" s="1" t="s">
        <v>27</v>
      </c>
      <c r="H56358" s="1" t="s">
        <v>27</v>
      </c>
      <c r="I56358" s="1" t="s">
        <v>27</v>
      </c>
      <c r="P56358" s="1" t="s">
        <v>17260</v>
      </c>
      <c r="Q56358" s="1" t="s">
        <v>179681</v>
      </c>
      <c r="R56358" s="1" t="s">
        <v>206</v>
      </c>
      <c r="S56358" s="1" t="s">
        <v>27</v>
      </c>
      <c r="T56358" s="1" t="s">
        <v>27</v>
      </c>
      <c r="U56358" s="1" t="s">
        <v>27</v>
      </c>
      <c r="V56358" s="1"/>
      <c r="W56358" s="1"/>
    </row>
    <row r="56359" spans="1:23" x14ac:dyDescent="0.3">
      <c r="A56359">
        <v>35490</v>
      </c>
      <c r="B56359" s="1" t="s">
        <v>179682</v>
      </c>
      <c r="C56359" s="1" t="s">
        <v>24</v>
      </c>
      <c r="D56359">
        <v>139550</v>
      </c>
      <c r="E56359" s="1" t="s">
        <v>179683</v>
      </c>
      <c r="F56359" s="1" t="s">
        <v>26</v>
      </c>
      <c r="G56359" s="1" t="s">
        <v>27</v>
      </c>
      <c r="H56359" s="1" t="s">
        <v>27</v>
      </c>
      <c r="I56359" s="1" t="s">
        <v>27</v>
      </c>
      <c r="P56359" s="1" t="s">
        <v>17131</v>
      </c>
      <c r="Q56359" s="1" t="s">
        <v>179684</v>
      </c>
      <c r="R56359" s="1" t="s">
        <v>206</v>
      </c>
      <c r="S56359" s="1" t="s">
        <v>27</v>
      </c>
      <c r="T56359" s="1" t="s">
        <v>27</v>
      </c>
      <c r="U56359" s="1" t="s">
        <v>27</v>
      </c>
      <c r="V56359" s="1"/>
      <c r="W56359" s="1"/>
    </row>
    <row r="56360" spans="1:23" x14ac:dyDescent="0.3">
      <c r="A56360">
        <v>35491</v>
      </c>
      <c r="B56360" s="1" t="s">
        <v>179685</v>
      </c>
      <c r="C56360" s="1" t="s">
        <v>24</v>
      </c>
      <c r="D56360">
        <v>114000</v>
      </c>
      <c r="E56360" s="1" t="s">
        <v>179686</v>
      </c>
      <c r="F56360" s="1" t="s">
        <v>26</v>
      </c>
      <c r="G56360" s="1" t="s">
        <v>27</v>
      </c>
      <c r="H56360" s="1" t="s">
        <v>27</v>
      </c>
      <c r="I56360" s="1" t="s">
        <v>27</v>
      </c>
      <c r="P56360" s="1" t="s">
        <v>17213</v>
      </c>
      <c r="Q56360" s="1" t="s">
        <v>179687</v>
      </c>
      <c r="R56360" s="1" t="s">
        <v>206</v>
      </c>
      <c r="S56360" s="1" t="s">
        <v>27</v>
      </c>
      <c r="T56360" s="1" t="s">
        <v>27</v>
      </c>
      <c r="U56360" s="1" t="s">
        <v>27</v>
      </c>
      <c r="V56360" s="1"/>
      <c r="W56360" s="1"/>
    </row>
    <row r="56361" spans="1:23" x14ac:dyDescent="0.3">
      <c r="A56361">
        <v>35492</v>
      </c>
      <c r="B56361" s="1" t="s">
        <v>127302</v>
      </c>
      <c r="C56361" s="1" t="s">
        <v>32</v>
      </c>
      <c r="D56361">
        <v>175000</v>
      </c>
      <c r="E56361" s="1" t="s">
        <v>17099</v>
      </c>
      <c r="F56361" s="1" t="s">
        <v>381</v>
      </c>
      <c r="G56361" s="1" t="s">
        <v>27</v>
      </c>
      <c r="H56361" s="1" t="s">
        <v>27</v>
      </c>
      <c r="I56361" s="1" t="s">
        <v>27</v>
      </c>
      <c r="P56361" s="1" t="s">
        <v>17100</v>
      </c>
      <c r="Q56361" s="1" t="s">
        <v>127303</v>
      </c>
      <c r="R56361" s="1" t="s">
        <v>206</v>
      </c>
      <c r="S56361" s="1" t="s">
        <v>27</v>
      </c>
      <c r="T56361" s="1" t="s">
        <v>27</v>
      </c>
      <c r="U56361" s="1" t="s">
        <v>27</v>
      </c>
      <c r="V56361" s="1"/>
      <c r="W56361" s="1"/>
    </row>
    <row r="56362" spans="1:23" x14ac:dyDescent="0.3">
      <c r="A56362">
        <v>35493</v>
      </c>
      <c r="B56362" s="1" t="s">
        <v>127304</v>
      </c>
      <c r="C56362" s="1" t="s">
        <v>32</v>
      </c>
      <c r="D56362">
        <v>175000</v>
      </c>
      <c r="E56362" s="1" t="s">
        <v>17099</v>
      </c>
      <c r="F56362" s="1" t="s">
        <v>381</v>
      </c>
      <c r="G56362" s="1" t="s">
        <v>27</v>
      </c>
      <c r="H56362" s="1" t="s">
        <v>27</v>
      </c>
      <c r="I56362" s="1" t="s">
        <v>27</v>
      </c>
      <c r="P56362" s="1" t="s">
        <v>17100</v>
      </c>
      <c r="Q56362" s="1" t="s">
        <v>127305</v>
      </c>
      <c r="R56362" s="1" t="s">
        <v>206</v>
      </c>
      <c r="S56362" s="1" t="s">
        <v>27</v>
      </c>
      <c r="T56362" s="1" t="s">
        <v>27</v>
      </c>
      <c r="U56362" s="1" t="s">
        <v>27</v>
      </c>
      <c r="V56362" s="1"/>
      <c r="W56362" s="1"/>
    </row>
    <row r="56363" spans="1:23" x14ac:dyDescent="0.3">
      <c r="A56363">
        <v>35494</v>
      </c>
      <c r="B56363" s="1" t="s">
        <v>81154</v>
      </c>
      <c r="C56363" s="1" t="s">
        <v>32</v>
      </c>
      <c r="D56363">
        <v>192351</v>
      </c>
      <c r="E56363" s="1" t="s">
        <v>179688</v>
      </c>
      <c r="F56363" s="1" t="s">
        <v>26</v>
      </c>
      <c r="G56363" s="1" t="s">
        <v>27</v>
      </c>
      <c r="H56363" s="1" t="s">
        <v>27</v>
      </c>
      <c r="I56363" s="1" t="s">
        <v>27</v>
      </c>
      <c r="P56363" s="1" t="s">
        <v>17213</v>
      </c>
      <c r="Q56363" s="1" t="s">
        <v>81155</v>
      </c>
      <c r="R56363" s="1" t="s">
        <v>206</v>
      </c>
      <c r="S56363" s="1" t="s">
        <v>27</v>
      </c>
      <c r="T56363" s="1" t="s">
        <v>27</v>
      </c>
      <c r="U56363" s="1" t="s">
        <v>27</v>
      </c>
      <c r="V56363" s="1"/>
      <c r="W56363" s="1"/>
    </row>
    <row r="56364" spans="1:23" x14ac:dyDescent="0.3">
      <c r="A56364">
        <v>35495</v>
      </c>
      <c r="B56364" s="1" t="s">
        <v>81168</v>
      </c>
      <c r="C56364" s="1" t="s">
        <v>32</v>
      </c>
      <c r="D56364">
        <v>203701</v>
      </c>
      <c r="E56364" s="1" t="s">
        <v>179689</v>
      </c>
      <c r="F56364" s="1" t="s">
        <v>26</v>
      </c>
      <c r="G56364" s="1" t="s">
        <v>27</v>
      </c>
      <c r="H56364" s="1" t="s">
        <v>27</v>
      </c>
      <c r="I56364" s="1" t="s">
        <v>27</v>
      </c>
      <c r="P56364" s="1" t="s">
        <v>17224</v>
      </c>
      <c r="Q56364" s="1" t="s">
        <v>81169</v>
      </c>
      <c r="R56364" s="1" t="s">
        <v>206</v>
      </c>
      <c r="S56364" s="1" t="s">
        <v>27</v>
      </c>
      <c r="T56364" s="1" t="s">
        <v>27</v>
      </c>
      <c r="U56364" s="1" t="s">
        <v>27</v>
      </c>
      <c r="V56364" s="1"/>
      <c r="W56364" s="1"/>
    </row>
    <row r="56365" spans="1:23" x14ac:dyDescent="0.3">
      <c r="A56365">
        <v>35496</v>
      </c>
      <c r="B56365" s="1" t="s">
        <v>81176</v>
      </c>
      <c r="C56365" s="1" t="s">
        <v>32</v>
      </c>
      <c r="D56365">
        <v>187826</v>
      </c>
      <c r="E56365" s="1" t="s">
        <v>179690</v>
      </c>
      <c r="F56365" s="1" t="s">
        <v>26</v>
      </c>
      <c r="G56365" s="1" t="s">
        <v>27</v>
      </c>
      <c r="H56365" s="1" t="s">
        <v>27</v>
      </c>
      <c r="I56365" s="1" t="s">
        <v>27</v>
      </c>
      <c r="P56365" s="1" t="s">
        <v>17213</v>
      </c>
      <c r="Q56365" s="1" t="s">
        <v>81177</v>
      </c>
      <c r="R56365" s="1" t="s">
        <v>206</v>
      </c>
      <c r="S56365" s="1" t="s">
        <v>27</v>
      </c>
      <c r="T56365" s="1" t="s">
        <v>27</v>
      </c>
      <c r="U56365" s="1" t="s">
        <v>27</v>
      </c>
      <c r="V56365" s="1"/>
      <c r="W56365" s="1"/>
    </row>
    <row r="56366" spans="1:23" x14ac:dyDescent="0.3">
      <c r="A56366">
        <v>35497</v>
      </c>
      <c r="B56366" s="1" t="s">
        <v>81180</v>
      </c>
      <c r="C56366" s="1" t="s">
        <v>32</v>
      </c>
      <c r="D56366">
        <v>201255</v>
      </c>
      <c r="E56366" s="1" t="s">
        <v>179691</v>
      </c>
      <c r="F56366" s="1" t="s">
        <v>26</v>
      </c>
      <c r="G56366" s="1" t="s">
        <v>27</v>
      </c>
      <c r="H56366" s="1" t="s">
        <v>27</v>
      </c>
      <c r="I56366" s="1" t="s">
        <v>27</v>
      </c>
      <c r="P56366" s="1" t="s">
        <v>17108</v>
      </c>
      <c r="Q56366" s="1" t="s">
        <v>81181</v>
      </c>
      <c r="R56366" s="1" t="s">
        <v>206</v>
      </c>
      <c r="S56366" s="1" t="s">
        <v>27</v>
      </c>
      <c r="T56366" s="1" t="s">
        <v>27</v>
      </c>
      <c r="U56366" s="1" t="s">
        <v>27</v>
      </c>
      <c r="V56366" s="1"/>
      <c r="W56366" s="1"/>
    </row>
    <row r="56367" spans="1:23" x14ac:dyDescent="0.3">
      <c r="A56367">
        <v>35498</v>
      </c>
      <c r="B56367" s="1" t="s">
        <v>81200</v>
      </c>
      <c r="C56367" s="1" t="s">
        <v>32</v>
      </c>
      <c r="D56367">
        <v>181351</v>
      </c>
      <c r="E56367" s="1" t="s">
        <v>179692</v>
      </c>
      <c r="F56367" s="1" t="s">
        <v>26</v>
      </c>
      <c r="G56367" s="1" t="s">
        <v>27</v>
      </c>
      <c r="H56367" s="1" t="s">
        <v>27</v>
      </c>
      <c r="I56367" s="1" t="s">
        <v>27</v>
      </c>
      <c r="P56367" s="1" t="s">
        <v>17112</v>
      </c>
      <c r="Q56367" s="1" t="s">
        <v>81201</v>
      </c>
      <c r="R56367" s="1" t="s">
        <v>206</v>
      </c>
      <c r="S56367" s="1" t="s">
        <v>27</v>
      </c>
      <c r="T56367" s="1" t="s">
        <v>27</v>
      </c>
      <c r="U56367" s="1" t="s">
        <v>27</v>
      </c>
      <c r="V56367" s="1"/>
      <c r="W56367" s="1"/>
    </row>
    <row r="56368" spans="1:23" x14ac:dyDescent="0.3">
      <c r="A56368">
        <v>35499</v>
      </c>
      <c r="B56368" s="1" t="s">
        <v>81202</v>
      </c>
      <c r="C56368" s="1" t="s">
        <v>32</v>
      </c>
      <c r="D56368">
        <v>180857</v>
      </c>
      <c r="E56368" s="1" t="s">
        <v>179693</v>
      </c>
      <c r="F56368" s="1" t="s">
        <v>26</v>
      </c>
      <c r="G56368" s="1" t="s">
        <v>27</v>
      </c>
      <c r="H56368" s="1" t="s">
        <v>27</v>
      </c>
      <c r="I56368" s="1" t="s">
        <v>27</v>
      </c>
      <c r="P56368" s="1" t="s">
        <v>17224</v>
      </c>
      <c r="Q56368" s="1" t="s">
        <v>81203</v>
      </c>
      <c r="R56368" s="1" t="s">
        <v>206</v>
      </c>
      <c r="S56368" s="1" t="s">
        <v>27</v>
      </c>
      <c r="T56368" s="1" t="s">
        <v>27</v>
      </c>
      <c r="U56368" s="1" t="s">
        <v>27</v>
      </c>
      <c r="V56368" s="1"/>
      <c r="W56368" s="1"/>
    </row>
    <row r="56369" spans="1:23" x14ac:dyDescent="0.3">
      <c r="A56369">
        <v>35500</v>
      </c>
      <c r="B56369" s="1" t="s">
        <v>81204</v>
      </c>
      <c r="C56369" s="1" t="s">
        <v>32</v>
      </c>
      <c r="D56369">
        <v>181858</v>
      </c>
      <c r="E56369" s="1" t="s">
        <v>179694</v>
      </c>
      <c r="F56369" s="1" t="s">
        <v>26</v>
      </c>
      <c r="G56369" s="1" t="s">
        <v>27</v>
      </c>
      <c r="H56369" s="1" t="s">
        <v>27</v>
      </c>
      <c r="I56369" s="1" t="s">
        <v>27</v>
      </c>
      <c r="P56369" s="1" t="s">
        <v>17213</v>
      </c>
      <c r="Q56369" s="1" t="s">
        <v>81205</v>
      </c>
      <c r="R56369" s="1" t="s">
        <v>206</v>
      </c>
      <c r="S56369" s="1" t="s">
        <v>27</v>
      </c>
      <c r="T56369" s="1" t="s">
        <v>27</v>
      </c>
      <c r="U56369" s="1" t="s">
        <v>27</v>
      </c>
      <c r="V56369" s="1"/>
      <c r="W56369" s="1"/>
    </row>
    <row r="56370" spans="1:23" x14ac:dyDescent="0.3">
      <c r="A56370">
        <v>35501</v>
      </c>
      <c r="B56370" s="1" t="s">
        <v>81208</v>
      </c>
      <c r="C56370" s="1" t="s">
        <v>32</v>
      </c>
      <c r="D56370">
        <v>196215</v>
      </c>
      <c r="E56370" s="1" t="s">
        <v>179695</v>
      </c>
      <c r="F56370" s="1" t="s">
        <v>26</v>
      </c>
      <c r="G56370" s="1" t="s">
        <v>27</v>
      </c>
      <c r="H56370" s="1" t="s">
        <v>27</v>
      </c>
      <c r="I56370" s="1" t="s">
        <v>27</v>
      </c>
      <c r="P56370" s="1" t="s">
        <v>17260</v>
      </c>
      <c r="Q56370" s="1" t="s">
        <v>81209</v>
      </c>
      <c r="R56370" s="1" t="s">
        <v>206</v>
      </c>
      <c r="S56370" s="1" t="s">
        <v>27</v>
      </c>
      <c r="T56370" s="1" t="s">
        <v>27</v>
      </c>
      <c r="U56370" s="1" t="s">
        <v>27</v>
      </c>
      <c r="V56370" s="1"/>
      <c r="W56370" s="1"/>
    </row>
    <row r="56371" spans="1:23" x14ac:dyDescent="0.3">
      <c r="A56371">
        <v>35502</v>
      </c>
      <c r="B56371" s="1" t="s">
        <v>81212</v>
      </c>
      <c r="C56371" s="1" t="s">
        <v>32</v>
      </c>
      <c r="D56371">
        <v>184981</v>
      </c>
      <c r="E56371" s="1" t="s">
        <v>179696</v>
      </c>
      <c r="F56371" s="1" t="s">
        <v>26</v>
      </c>
      <c r="G56371" s="1" t="s">
        <v>27</v>
      </c>
      <c r="H56371" s="1" t="s">
        <v>27</v>
      </c>
      <c r="I56371" s="1" t="s">
        <v>27</v>
      </c>
      <c r="P56371" s="1" t="s">
        <v>17125</v>
      </c>
      <c r="Q56371" s="1" t="s">
        <v>81213</v>
      </c>
      <c r="R56371" s="1" t="s">
        <v>206</v>
      </c>
      <c r="S56371" s="1" t="s">
        <v>27</v>
      </c>
      <c r="T56371" s="1" t="s">
        <v>27</v>
      </c>
      <c r="U56371" s="1" t="s">
        <v>27</v>
      </c>
      <c r="V56371" s="1"/>
      <c r="W56371" s="1"/>
    </row>
    <row r="56372" spans="1:23" x14ac:dyDescent="0.3">
      <c r="A56372">
        <v>35503</v>
      </c>
      <c r="B56372" s="1" t="s">
        <v>79279</v>
      </c>
      <c r="C56372" s="1" t="s">
        <v>32</v>
      </c>
      <c r="D56372">
        <v>182593</v>
      </c>
      <c r="E56372" s="1" t="s">
        <v>179697</v>
      </c>
      <c r="F56372" s="1" t="s">
        <v>26</v>
      </c>
      <c r="G56372" s="1" t="s">
        <v>27</v>
      </c>
      <c r="H56372" s="1" t="s">
        <v>27</v>
      </c>
      <c r="I56372" s="1" t="s">
        <v>27</v>
      </c>
      <c r="P56372" s="1" t="s">
        <v>17108</v>
      </c>
      <c r="Q56372" s="1" t="s">
        <v>79281</v>
      </c>
      <c r="R56372" s="1" t="s">
        <v>206</v>
      </c>
      <c r="S56372" s="1" t="s">
        <v>27</v>
      </c>
      <c r="T56372" s="1" t="s">
        <v>27</v>
      </c>
      <c r="U56372" s="1" t="s">
        <v>27</v>
      </c>
      <c r="V56372" s="1"/>
      <c r="W56372" s="1"/>
    </row>
    <row r="56373" spans="1:23" x14ac:dyDescent="0.3">
      <c r="A56373">
        <v>35504</v>
      </c>
      <c r="B56373" s="1" t="s">
        <v>51671</v>
      </c>
      <c r="C56373" s="1" t="s">
        <v>32</v>
      </c>
      <c r="D56373">
        <v>198924</v>
      </c>
      <c r="E56373" s="1" t="s">
        <v>179698</v>
      </c>
      <c r="F56373" s="1" t="s">
        <v>26</v>
      </c>
      <c r="G56373" s="1" t="s">
        <v>27</v>
      </c>
      <c r="H56373" s="1" t="s">
        <v>27</v>
      </c>
      <c r="I56373" s="1" t="s">
        <v>27</v>
      </c>
      <c r="P56373" s="1" t="s">
        <v>17213</v>
      </c>
      <c r="Q56373" s="1" t="s">
        <v>51672</v>
      </c>
      <c r="R56373" s="1" t="s">
        <v>206</v>
      </c>
      <c r="S56373" s="1" t="s">
        <v>27</v>
      </c>
      <c r="T56373" s="1" t="s">
        <v>27</v>
      </c>
      <c r="U56373" s="1" t="s">
        <v>27</v>
      </c>
      <c r="V56373" s="1"/>
      <c r="W56373" s="1"/>
    </row>
    <row r="56374" spans="1:23" x14ac:dyDescent="0.3">
      <c r="A56374">
        <v>35505</v>
      </c>
      <c r="B56374" s="1" t="s">
        <v>79282</v>
      </c>
      <c r="C56374" s="1" t="s">
        <v>32</v>
      </c>
      <c r="D56374">
        <v>173618</v>
      </c>
      <c r="E56374" s="1" t="s">
        <v>179699</v>
      </c>
      <c r="F56374" s="1" t="s">
        <v>26</v>
      </c>
      <c r="G56374" s="1" t="s">
        <v>27</v>
      </c>
      <c r="H56374" s="1" t="s">
        <v>27</v>
      </c>
      <c r="I56374" s="1" t="s">
        <v>27</v>
      </c>
      <c r="P56374" s="1" t="s">
        <v>17307</v>
      </c>
      <c r="Q56374" s="1" t="s">
        <v>79283</v>
      </c>
      <c r="R56374" s="1" t="s">
        <v>206</v>
      </c>
      <c r="S56374" s="1" t="s">
        <v>27</v>
      </c>
      <c r="T56374" s="1" t="s">
        <v>27</v>
      </c>
      <c r="U56374" s="1" t="s">
        <v>27</v>
      </c>
      <c r="V56374" s="1"/>
      <c r="W56374" s="1"/>
    </row>
    <row r="56375" spans="1:23" x14ac:dyDescent="0.3">
      <c r="A56375">
        <v>35506</v>
      </c>
      <c r="B56375" s="1" t="s">
        <v>79285</v>
      </c>
      <c r="C56375" s="1" t="s">
        <v>32</v>
      </c>
      <c r="D56375">
        <v>152708</v>
      </c>
      <c r="E56375" s="1" t="s">
        <v>179700</v>
      </c>
      <c r="F56375" s="1" t="s">
        <v>26</v>
      </c>
      <c r="G56375" s="1" t="s">
        <v>27</v>
      </c>
      <c r="H56375" s="1" t="s">
        <v>27</v>
      </c>
      <c r="I56375" s="1" t="s">
        <v>27</v>
      </c>
      <c r="P56375" s="1" t="s">
        <v>17112</v>
      </c>
      <c r="Q56375" s="1" t="s">
        <v>79286</v>
      </c>
      <c r="R56375" s="1" t="s">
        <v>206</v>
      </c>
      <c r="S56375" s="1" t="s">
        <v>27</v>
      </c>
      <c r="T56375" s="1" t="s">
        <v>27</v>
      </c>
      <c r="U56375" s="1" t="s">
        <v>27</v>
      </c>
      <c r="V56375" s="1"/>
      <c r="W56375" s="1"/>
    </row>
    <row r="56376" spans="1:23" x14ac:dyDescent="0.3">
      <c r="A56376">
        <v>35507</v>
      </c>
      <c r="B56376" s="1" t="s">
        <v>79287</v>
      </c>
      <c r="C56376" s="1" t="s">
        <v>32</v>
      </c>
      <c r="D56376">
        <v>162400</v>
      </c>
      <c r="E56376" s="1" t="s">
        <v>179701</v>
      </c>
      <c r="F56376" s="1" t="s">
        <v>26</v>
      </c>
      <c r="G56376" s="1" t="s">
        <v>27</v>
      </c>
      <c r="H56376" s="1" t="s">
        <v>27</v>
      </c>
      <c r="I56376" s="1" t="s">
        <v>27</v>
      </c>
      <c r="P56376" s="1" t="s">
        <v>17137</v>
      </c>
      <c r="Q56376" s="1" t="s">
        <v>79288</v>
      </c>
      <c r="R56376" s="1" t="s">
        <v>206</v>
      </c>
      <c r="S56376" s="1" t="s">
        <v>27</v>
      </c>
      <c r="T56376" s="1" t="s">
        <v>27</v>
      </c>
      <c r="U56376" s="1" t="s">
        <v>27</v>
      </c>
      <c r="V56376" s="1"/>
      <c r="W56376" s="1"/>
    </row>
    <row r="56377" spans="1:23" x14ac:dyDescent="0.3">
      <c r="A56377">
        <v>35508</v>
      </c>
      <c r="B56377" s="1" t="s">
        <v>79289</v>
      </c>
      <c r="C56377" s="1" t="s">
        <v>32</v>
      </c>
      <c r="D56377">
        <v>167474</v>
      </c>
      <c r="E56377" s="1" t="s">
        <v>179702</v>
      </c>
      <c r="F56377" s="1" t="s">
        <v>26</v>
      </c>
      <c r="G56377" s="1" t="s">
        <v>27</v>
      </c>
      <c r="H56377" s="1" t="s">
        <v>27</v>
      </c>
      <c r="I56377" s="1" t="s">
        <v>27</v>
      </c>
      <c r="P56377" s="1" t="s">
        <v>17213</v>
      </c>
      <c r="Q56377" s="1" t="s">
        <v>79290</v>
      </c>
      <c r="R56377" s="1" t="s">
        <v>206</v>
      </c>
      <c r="S56377" s="1" t="s">
        <v>27</v>
      </c>
      <c r="T56377" s="1" t="s">
        <v>27</v>
      </c>
      <c r="U56377" s="1" t="s">
        <v>27</v>
      </c>
      <c r="V56377" s="1"/>
      <c r="W5637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C39E3-CCD5-4B5D-8976-F2F9EC13E12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L 7 O M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L 7 O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z j F Z Z e T N h d Q I A A G w I A A A T A B w A R m 9 y b X V s Y X M v U 2 V j d G l v b j E u b S C i G A A o o B Q A A A A A A A A A A A A A A A A A A A A A A A A A A A C F V d t O 3 D A Q f V 9 p / 8 F K X 4 I U r e p w L + J h L 0 I g o Z Y 2 C 1 L V r a o h G R Z L j k 1 t B 4 g Q / 1 4 n W d g Y r 7 d 5 S D Q + M / b x m U s 0 5 o Z J Q b L u S 0 + G g + F A 3 4 P C g u Q c Q f w p w A A 5 J R z N c E D s k 8 l K 5 W h X 5 n D L c X S m Z D m V v C q F j l 8 u m U D d L k 2 Y A F X H Z 8 y 6 T K U w K I y O o + m X x b V G p R e y B L V c z O S T 4 B I K v V g f N T L P J t p J i K g 4 f 3 v T d D / d e d 1 J O g K f o u y B M 0 O 6 U 8 l t T W b I W c k M q u i d V u v S e c Q d 4 4 R E n U 2 j h L S w D e j 8 5 v h s J v X 7 L n G U W J f v l T S Y m b q 5 g H 6 0 j F 7 e 4 k f N D u 9 G 2 j d 2 + 8 Z e 3 9 j v G w d 9 4 7 B v H P W N 4 7 5 B P z u W w 4 E 6 J K j D g j o 0 q M O D O k S o w 4 Q 6 V K j D J X W 4 p K 4 e D p d 0 N + o l b n o P Y m k r a 1 4 / 4 D p X c w V C 3 0 m 1 q q M G 1 P G 2 L C c v b i 6 M j S D G J v G 1 n 6 U 0 i O w G k b 0 g s h 9 E D o L I Y R A 5 C i L H Q a Q t g A A U V o G G Z a B h H W h Y C B p W g o a l o G E t a F g M G l Y j D a u R b q m J s B q p q 0 a v a q / s P L O z o C D n C I W d X u v K X S G r 9 f h D g S f k 1 8 p h z H m W A w e l T 4 2 q 8 P f m j q D / b Q m P S d M J 1 4 L 9 r f B i R u y B F 8 I c 7 I 0 a 9 / Z u V 2 A H H 7 + Y e Z e + B F H Y S e y t Z 8 D x S r E c / b 0 u c Q n 8 B 9 6 h Q p F v i J S 8 G O s b y E E Y D / z 2 J F B 9 h d I P G + c K Y e m v N w R v g F c + M q k Y L 5 h Y O q i o y l t U L T 6 X B v g b + O E O P x F U E 2 9 8 a I K F k r L U P n J m / 0 E T M P c + c g 7 8 b j P S 6 D g D g / b X 9 4 j K Z s y 7 h k 3 l g 0 X q d s q N i 0 K h 1 t u d p s z U m 5 X d u s f a 4 z 8 b Z M Y S D r R H s G + 8 r h k O m N h c 3 C f / A F B L A Q I t A B Q A A g A I A C + z j F b S 3 U r R p A A A A P Y A A A A S A A A A A A A A A A A A A A A A A A A A A A B D b 2 5 m a W c v U G F j a 2 F n Z S 5 4 b W x Q S w E C L Q A U A A I A C A A v s 4 x W D 8 r p q 6 Q A A A D p A A A A E w A A A A A A A A A A A A A A A A D w A A A A W 0 N v b n R l b n R f V H l w Z X N d L n h t b F B L A Q I t A B Q A A g A I A C + z j F Z Z e T N h d Q I A A G w I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Y A A A A A A A A 7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Z W F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x l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M 3 N i I g L z 4 8 R W 5 0 c n k g V H l w Z T 0 i R m l s b E V y c m 9 y Q 2 9 k Z S I g V m F s d W U 9 I n N V b m t u b 3 d u I i A v P j x F b n R y e S B U e X B l P S J G a W x s R X J y b 3 J D b 3 V u d C I g V m F s d W U 9 I m w x O D E i I C 8 + P E V u d H J 5 I F R 5 c G U 9 I k Z p b G x M Y X N 0 V X B k Y X R l Z C I g V m F s d W U 9 I m Q y M D I z L T A 0 L T E z V D A z O j I 0 O j U 4 L j U 0 N D E 3 M j l a I i A v P j x F b n R y e S B U e X B l P S J G a W x s Q 2 9 s d W 1 u V H l w Z X M i I F Z h b H V l P S J z Q X d Z R 0 F 3 W U d C Z 1 l H Q l F N R E F 3 T U R C Z 1 l H Q m d Z R 0 J n W T 0 i I C 8 + P E V u d H J 5 I F R 5 c G U 9 I k Z p b G x D b 2 x 1 b W 5 O Y W 1 l c y I g V m F s d W U 9 I n N b J n F 1 b 3 Q 7 V W 5 p c X V l S U Q g J n F 1 b 3 Q 7 L C Z x d W 9 0 O 1 B h c m N l b E l E J n F 1 b 3 Q 7 L C Z x d W 9 0 O 0 x h b m R V c 2 U m c X V v d D s s J n F 1 b 3 Q 7 U 2 F s Z V B y a W N l J n F 1 b 3 Q 7 L C Z x d W 9 0 O 0 x l Z 2 F s U m V m Z X J l b m N l J n F 1 b 3 Q 7 L C Z x d W 9 0 O 1 N v b G R B c 1 Z h Y 2 F u d C Z x d W 9 0 O y w m c X V v d D t P d 2 5 l c k 5 h b W U m c X V v d D s s J n F 1 b 3 Q 7 Q W N y Z W F n Z S Z x d W 9 0 O y w m c X V v d D t M Y W 5 k V m F s d W U m c X V v d D s s J n F 1 b 3 Q 7 Q n V p b G R p b m d W Y W x 1 Z S Z x d W 9 0 O y w m c X V v d D t U b 3 R h b F Z h b H V l J n F 1 b 3 Q 7 L C Z x d W 9 0 O 1 l l Y X J C d W l s d C Z x d W 9 0 O y w m c X V v d D t C Z W R y b 2 9 t c y Z x d W 9 0 O y w m c X V v d D t G d W x s Q m F 0 a C Z x d W 9 0 O y w m c X V v d D t I Y W x m Q m F 0 a C Z x d W 9 0 O y w m c X V v d D t T Y W x l R G F 0 Z U N v b n Z l c n R l Z C Z x d W 9 0 O y w m c X V v d D t Q c m 9 w Z X J 0 e V N w b G l 0 Q W R k c m V z c y Z x d W 9 0 O y w m c X V v d D t Q c m 9 w Z X J 0 e V N w b G l 0 Q 2 l 0 e S Z x d W 9 0 O y w m c X V v d D t P d 2 5 l c l N w b G l 0 Q W R k c m V z c y Z x d W 9 0 O y w m c X V v d D t P d 2 5 l c l N w b G l 0 Q 2 l 0 e S Z x d W 9 0 O y w m c X V v d D t P d 2 5 l c l N w b G l 0 U 3 R h d G U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f Z G F 0 Y S 9 B d X R v U m V t b 3 Z l Z E N v b H V t b n M x L n t V b m l x d W V J R C A s M H 0 m c X V v d D s s J n F 1 b 3 Q 7 U 2 V j d G l v b j E v Y 2 x l Y W 5 f Z G F 0 Y S 9 B d X R v U m V t b 3 Z l Z E N v b H V t b n M x L n t Q Y X J j Z W x J R C w x f S Z x d W 9 0 O y w m c X V v d D t T Z W N 0 a W 9 u M S 9 j b G V h b l 9 k Y X R h L 0 F 1 d G 9 S Z W 1 v d m V k Q 2 9 s d W 1 u c z E u e 0 x h b m R V c 2 U s M n 0 m c X V v d D s s J n F 1 b 3 Q 7 U 2 V j d G l v b j E v Y 2 x l Y W 5 f Z G F 0 Y S 9 B d X R v U m V t b 3 Z l Z E N v b H V t b n M x L n t T Y W x l U H J p Y 2 U s M 3 0 m c X V v d D s s J n F 1 b 3 Q 7 U 2 V j d G l v b j E v Y 2 x l Y W 5 f Z G F 0 Y S 9 B d X R v U m V t b 3 Z l Z E N v b H V t b n M x L n t M Z W d h b F J l Z m V y Z W 5 j Z S w 0 f S Z x d W 9 0 O y w m c X V v d D t T Z W N 0 a W 9 u M S 9 j b G V h b l 9 k Y X R h L 0 F 1 d G 9 S Z W 1 v d m V k Q 2 9 s d W 1 u c z E u e 1 N v b G R B c 1 Z h Y 2 F u d C w 1 f S Z x d W 9 0 O y w m c X V v d D t T Z W N 0 a W 9 u M S 9 j b G V h b l 9 k Y X R h L 0 F 1 d G 9 S Z W 1 v d m V k Q 2 9 s d W 1 u c z E u e 0 9 3 b m V y T m F t Z S w 2 f S Z x d W 9 0 O y w m c X V v d D t T Z W N 0 a W 9 u M S 9 j b G V h b l 9 k Y X R h L 0 F 1 d G 9 S Z W 1 v d m V k Q 2 9 s d W 1 u c z E u e 0 F j c m V h Z 2 U s N 3 0 m c X V v d D s s J n F 1 b 3 Q 7 U 2 V j d G l v b j E v Y 2 x l Y W 5 f Z G F 0 Y S 9 B d X R v U m V t b 3 Z l Z E N v b H V t b n M x L n t M Y W 5 k V m F s d W U s O H 0 m c X V v d D s s J n F 1 b 3 Q 7 U 2 V j d G l v b j E v Y 2 x l Y W 5 f Z G F 0 Y S 9 B d X R v U m V t b 3 Z l Z E N v b H V t b n M x L n t C d W l s Z G l u Z 1 Z h b H V l L D l 9 J n F 1 b 3 Q 7 L C Z x d W 9 0 O 1 N l Y 3 R p b 2 4 x L 2 N s Z W F u X 2 R h d G E v Q X V 0 b 1 J l b W 9 2 Z W R D b 2 x 1 b W 5 z M S 5 7 V G 9 0 Y W x W Y W x 1 Z S w x M H 0 m c X V v d D s s J n F 1 b 3 Q 7 U 2 V j d G l v b j E v Y 2 x l Y W 5 f Z G F 0 Y S 9 B d X R v U m V t b 3 Z l Z E N v b H V t b n M x L n t Z Z W F y Q n V p b H Q s M T F 9 J n F 1 b 3 Q 7 L C Z x d W 9 0 O 1 N l Y 3 R p b 2 4 x L 2 N s Z W F u X 2 R h d G E v Q X V 0 b 1 J l b W 9 2 Z W R D b 2 x 1 b W 5 z M S 5 7 Q m V k c m 9 v b X M s M T J 9 J n F 1 b 3 Q 7 L C Z x d W 9 0 O 1 N l Y 3 R p b 2 4 x L 2 N s Z W F u X 2 R h d G E v Q X V 0 b 1 J l b W 9 2 Z W R D b 2 x 1 b W 5 z M S 5 7 R n V s b E J h d G g s M T N 9 J n F 1 b 3 Q 7 L C Z x d W 9 0 O 1 N l Y 3 R p b 2 4 x L 2 N s Z W F u X 2 R h d G E v Q X V 0 b 1 J l b W 9 2 Z W R D b 2 x 1 b W 5 z M S 5 7 S G F s Z k J h d G g s M T R 9 J n F 1 b 3 Q 7 L C Z x d W 9 0 O 1 N l Y 3 R p b 2 4 x L 2 N s Z W F u X 2 R h d G E v Q X V 0 b 1 J l b W 9 2 Z W R D b 2 x 1 b W 5 z M S 5 7 U 2 F s Z U R h d G V D b 2 5 2 Z X J 0 Z W Q s M T V 9 J n F 1 b 3 Q 7 L C Z x d W 9 0 O 1 N l Y 3 R p b 2 4 x L 2 N s Z W F u X 2 R h d G E v Q X V 0 b 1 J l b W 9 2 Z W R D b 2 x 1 b W 5 z M S 5 7 U H J v c G V y d H l T c G x p d E F k Z H J l c 3 M s M T Z 9 J n F 1 b 3 Q 7 L C Z x d W 9 0 O 1 N l Y 3 R p b 2 4 x L 2 N s Z W F u X 2 R h d G E v Q X V 0 b 1 J l b W 9 2 Z W R D b 2 x 1 b W 5 z M S 5 7 U H J v c G V y d H l T c G x p d E N p d H k s M T d 9 J n F 1 b 3 Q 7 L C Z x d W 9 0 O 1 N l Y 3 R p b 2 4 x L 2 N s Z W F u X 2 R h d G E v Q X V 0 b 1 J l b W 9 2 Z W R D b 2 x 1 b W 5 z M S 5 7 T 3 d u Z X J T c G x p d E F k Z H J l c 3 M s M T h 9 J n F 1 b 3 Q 7 L C Z x d W 9 0 O 1 N l Y 3 R p b 2 4 x L 2 N s Z W F u X 2 R h d G E v Q X V 0 b 1 J l b W 9 2 Z W R D b 2 x 1 b W 5 z M S 5 7 T 3 d u Z X J T c G x p d E N p d H k s M T l 9 J n F 1 b 3 Q 7 L C Z x d W 9 0 O 1 N l Y 3 R p b 2 4 x L 2 N s Z W F u X 2 R h d G E v Q X V 0 b 1 J l b W 9 2 Z W R D b 2 x 1 b W 5 z M S 5 7 T 3 d u Z X J T c G x p d F N 0 Y X R l L D I w f S Z x d W 9 0 O y w m c X V v d D t T Z W N 0 a W 9 u M S 9 j b G V h b l 9 k Y X R h L 0 F 1 d G 9 S Z W 1 v d m V k Q 2 9 s d W 1 u c z E u e 0 N v b H V t b j I y L D I x f S Z x d W 9 0 O y w m c X V v d D t T Z W N 0 a W 9 u M S 9 j b G V h b l 9 k Y X R h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2 x l Y W 5 f Z G F 0 Y S 9 B d X R v U m V t b 3 Z l Z E N v b H V t b n M x L n t V b m l x d W V J R C A s M H 0 m c X V v d D s s J n F 1 b 3 Q 7 U 2 V j d G l v b j E v Y 2 x l Y W 5 f Z G F 0 Y S 9 B d X R v U m V t b 3 Z l Z E N v b H V t b n M x L n t Q Y X J j Z W x J R C w x f S Z x d W 9 0 O y w m c X V v d D t T Z W N 0 a W 9 u M S 9 j b G V h b l 9 k Y X R h L 0 F 1 d G 9 S Z W 1 v d m V k Q 2 9 s d W 1 u c z E u e 0 x h b m R V c 2 U s M n 0 m c X V v d D s s J n F 1 b 3 Q 7 U 2 V j d G l v b j E v Y 2 x l Y W 5 f Z G F 0 Y S 9 B d X R v U m V t b 3 Z l Z E N v b H V t b n M x L n t T Y W x l U H J p Y 2 U s M 3 0 m c X V v d D s s J n F 1 b 3 Q 7 U 2 V j d G l v b j E v Y 2 x l Y W 5 f Z G F 0 Y S 9 B d X R v U m V t b 3 Z l Z E N v b H V t b n M x L n t M Z W d h b F J l Z m V y Z W 5 j Z S w 0 f S Z x d W 9 0 O y w m c X V v d D t T Z W N 0 a W 9 u M S 9 j b G V h b l 9 k Y X R h L 0 F 1 d G 9 S Z W 1 v d m V k Q 2 9 s d W 1 u c z E u e 1 N v b G R B c 1 Z h Y 2 F u d C w 1 f S Z x d W 9 0 O y w m c X V v d D t T Z W N 0 a W 9 u M S 9 j b G V h b l 9 k Y X R h L 0 F 1 d G 9 S Z W 1 v d m V k Q 2 9 s d W 1 u c z E u e 0 9 3 b m V y T m F t Z S w 2 f S Z x d W 9 0 O y w m c X V v d D t T Z W N 0 a W 9 u M S 9 j b G V h b l 9 k Y X R h L 0 F 1 d G 9 S Z W 1 v d m V k Q 2 9 s d W 1 u c z E u e 0 F j c m V h Z 2 U s N 3 0 m c X V v d D s s J n F 1 b 3 Q 7 U 2 V j d G l v b j E v Y 2 x l Y W 5 f Z G F 0 Y S 9 B d X R v U m V t b 3 Z l Z E N v b H V t b n M x L n t M Y W 5 k V m F s d W U s O H 0 m c X V v d D s s J n F 1 b 3 Q 7 U 2 V j d G l v b j E v Y 2 x l Y W 5 f Z G F 0 Y S 9 B d X R v U m V t b 3 Z l Z E N v b H V t b n M x L n t C d W l s Z G l u Z 1 Z h b H V l L D l 9 J n F 1 b 3 Q 7 L C Z x d W 9 0 O 1 N l Y 3 R p b 2 4 x L 2 N s Z W F u X 2 R h d G E v Q X V 0 b 1 J l b W 9 2 Z W R D b 2 x 1 b W 5 z M S 5 7 V G 9 0 Y W x W Y W x 1 Z S w x M H 0 m c X V v d D s s J n F 1 b 3 Q 7 U 2 V j d G l v b j E v Y 2 x l Y W 5 f Z G F 0 Y S 9 B d X R v U m V t b 3 Z l Z E N v b H V t b n M x L n t Z Z W F y Q n V p b H Q s M T F 9 J n F 1 b 3 Q 7 L C Z x d W 9 0 O 1 N l Y 3 R p b 2 4 x L 2 N s Z W F u X 2 R h d G E v Q X V 0 b 1 J l b W 9 2 Z W R D b 2 x 1 b W 5 z M S 5 7 Q m V k c m 9 v b X M s M T J 9 J n F 1 b 3 Q 7 L C Z x d W 9 0 O 1 N l Y 3 R p b 2 4 x L 2 N s Z W F u X 2 R h d G E v Q X V 0 b 1 J l b W 9 2 Z W R D b 2 x 1 b W 5 z M S 5 7 R n V s b E J h d G g s M T N 9 J n F 1 b 3 Q 7 L C Z x d W 9 0 O 1 N l Y 3 R p b 2 4 x L 2 N s Z W F u X 2 R h d G E v Q X V 0 b 1 J l b W 9 2 Z W R D b 2 x 1 b W 5 z M S 5 7 S G F s Z k J h d G g s M T R 9 J n F 1 b 3 Q 7 L C Z x d W 9 0 O 1 N l Y 3 R p b 2 4 x L 2 N s Z W F u X 2 R h d G E v Q X V 0 b 1 J l b W 9 2 Z W R D b 2 x 1 b W 5 z M S 5 7 U 2 F s Z U R h d G V D b 2 5 2 Z X J 0 Z W Q s M T V 9 J n F 1 b 3 Q 7 L C Z x d W 9 0 O 1 N l Y 3 R p b 2 4 x L 2 N s Z W F u X 2 R h d G E v Q X V 0 b 1 J l b W 9 2 Z W R D b 2 x 1 b W 5 z M S 5 7 U H J v c G V y d H l T c G x p d E F k Z H J l c 3 M s M T Z 9 J n F 1 b 3 Q 7 L C Z x d W 9 0 O 1 N l Y 3 R p b 2 4 x L 2 N s Z W F u X 2 R h d G E v Q X V 0 b 1 J l b W 9 2 Z W R D b 2 x 1 b W 5 z M S 5 7 U H J v c G V y d H l T c G x p d E N p d H k s M T d 9 J n F 1 b 3 Q 7 L C Z x d W 9 0 O 1 N l Y 3 R p b 2 4 x L 2 N s Z W F u X 2 R h d G E v Q X V 0 b 1 J l b W 9 2 Z W R D b 2 x 1 b W 5 z M S 5 7 T 3 d u Z X J T c G x p d E F k Z H J l c 3 M s M T h 9 J n F 1 b 3 Q 7 L C Z x d W 9 0 O 1 N l Y 3 R p b 2 4 x L 2 N s Z W F u X 2 R h d G E v Q X V 0 b 1 J l b W 9 2 Z W R D b 2 x 1 b W 5 z M S 5 7 T 3 d u Z X J T c G x p d E N p d H k s M T l 9 J n F 1 b 3 Q 7 L C Z x d W 9 0 O 1 N l Y 3 R p b 2 4 x L 2 N s Z W F u X 2 R h d G E v Q X V 0 b 1 J l b W 9 2 Z W R D b 2 x 1 b W 5 z M S 5 7 T 3 d u Z X J T c G x p d F N 0 Y X R l L D I w f S Z x d W 9 0 O y w m c X V v d D t T Z W N 0 a W 9 u M S 9 j b G V h b l 9 k Y X R h L 0 F 1 d G 9 S Z W 1 v d m V k Q 2 9 s d W 1 u c z E u e 0 N v b H V t b j I y L D I x f S Z x d W 9 0 O y w m c X V v d D t T Z W N 0 a W 9 u M S 9 j b G V h b l 9 k Y X R h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k Y X R h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5 g C 9 g c 6 K Q r P a G 5 n t 3 V G V A A A A A A I A A A A A A B B m A A A A A Q A A I A A A A I p G 5 C T h O b c I S 5 J 2 U C s t S h L n L F 1 i M R O X + 7 g Q I 3 o D 4 Q G w A A A A A A 6 A A A A A A g A A I A A A A O P R e z 9 6 j t q O g O 5 0 a q M k z z q T S n / b P 7 R X e K G J 1 W C 7 k P e 6 U A A A A E V Z 4 F b 4 M E z 7 8 E 1 7 l Z X 2 O 5 W G k u a u s 2 m u / 3 p x A U R b 1 x 6 y F l / z S K q U Q r F + 1 o d J / h k i k 6 m g K h E P w K V v w y m s O b P W Q w D B R t i W M g U z L A c 9 U e r X D e n O Q A A A A P C y H E O / b U o e U a V h i f q 2 O 7 c 4 2 Q Z h v z c E 0 o X e 2 S R Q f X i 1 + o B n U 0 6 K I U U F 8 C 5 l O 9 u I a K G J h P R Y I 5 t 2 g 2 k z 6 h k F + U 4 = < / D a t a M a s h u p > 
</file>

<file path=customXml/itemProps1.xml><?xml version="1.0" encoding="utf-8"?>
<ds:datastoreItem xmlns:ds="http://schemas.openxmlformats.org/officeDocument/2006/customXml" ds:itemID="{3DACB2DB-A37D-4C87-B20E-977F824AF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Gonzalez</dc:creator>
  <cp:lastModifiedBy>omar Gonzalez</cp:lastModifiedBy>
  <dcterms:created xsi:type="dcterms:W3CDTF">2023-04-13T03:15:19Z</dcterms:created>
  <dcterms:modified xsi:type="dcterms:W3CDTF">2023-04-13T03:26:20Z</dcterms:modified>
</cp:coreProperties>
</file>